0-132-WPCS-88-1016-001S3</t>
  </si>
  <si>
    <t>4-1-4-60-132-WPCS-88-1016-001S10</t>
  </si>
  <si>
    <t>4-1-4-60-132-WPCS-88-1016-001S7</t>
  </si>
  <si>
    <t>4-1-4-60-132-WPCS-88-1016-001S8</t>
  </si>
  <si>
    <t>4-1-4-60-132-WPCS-88-1016-001S9</t>
  </si>
  <si>
    <t>4-1-4-60-140-UWCH-82-1065-002S20</t>
  </si>
  <si>
    <t>4-1-4-70-102-NHRGS-72-1005-001S5</t>
  </si>
  <si>
    <t>4-1-4-70-117-NODRAH-19-1078-501S2</t>
  </si>
  <si>
    <t>4-1-4-70-117-NODRAH-19-1078-501S3</t>
  </si>
  <si>
    <t>4-1-3-30-122-NHNGAD-31-1084-002S56</t>
  </si>
  <si>
    <t>4-1-3-30-122-NHRGS-33-1028-005S16</t>
  </si>
  <si>
    <t>4-1-3-30-126-NHRGS-33-1013-001S5</t>
  </si>
  <si>
    <t>4-1-3-30-132-UWCH-82-1174-503S41</t>
  </si>
  <si>
    <t>4-1-3-30-132-UWCH-82-1174-503S42</t>
  </si>
  <si>
    <t>4-1-3-30-132-UWCH-82-1174-503S43</t>
  </si>
  <si>
    <t>4-1-3-30-132-UWCH-82-1174-504S62</t>
  </si>
  <si>
    <t>4-1-3-30-132-UWCH-82-1174-504S63</t>
  </si>
  <si>
    <t>4-1-3-30-132-UWCH-82-1174-504S64</t>
  </si>
  <si>
    <t>4-1-3-30-132-UWCH-82-1174-505S67</t>
  </si>
  <si>
    <t>4-1-3-30-132-UWCH-82-1174-505S68</t>
  </si>
  <si>
    <t>4-1-3-30-132-UWCH-82-1174-505S69</t>
  </si>
  <si>
    <t>4-1-3-30-132-UWCH-82-1174-505S70</t>
  </si>
  <si>
    <t>4-1-3-30-134-NODRAH-19-1050-502S2</t>
  </si>
  <si>
    <t>4-1-3-30-134-NODRAH-19-1050-502S3</t>
  </si>
  <si>
    <t>4-1-4-60-120-NHLGPT-61-1079-001S2</t>
  </si>
  <si>
    <t>4-1-4-60-120-NHLGPT-61-1079-001S7</t>
  </si>
  <si>
    <t>4-1-4-60-120-NHLGPT-61-1079-001S8</t>
  </si>
  <si>
    <t>4-1-4-60-120-NOVENA-61-1156-001S1</t>
  </si>
  <si>
    <t>4-1-4-60-120-NOVENA-61-1156-001S2</t>
  </si>
  <si>
    <t>4-1-4-60-120-NOVENA-61-1156-001S3</t>
  </si>
  <si>
    <t>4-1-4-60-120-NOVENA-61-1156-001S4</t>
  </si>
  <si>
    <t>4-1-4-60-120-NOVENA-61-1156-001S6</t>
  </si>
  <si>
    <t>4-1-4-60-120-NOVENA-61-1156-001S7RW</t>
  </si>
  <si>
    <t>4-1-4-60-120-NOVENA-61-1228-001F1.4</t>
  </si>
  <si>
    <t>4-1-4-60-128-NOVENA-80-1008-001S2</t>
  </si>
  <si>
    <t>4-1-4-60-128-NOVENA-80-1008-001S3</t>
  </si>
  <si>
    <t>4-1-4-60-128-NOVENA-80-1008-001S4</t>
  </si>
  <si>
    <t>4-1-4-60-128-NOVENA-80-1009-001S2</t>
  </si>
  <si>
    <t>4-1-4-60-128-NOVENA-80-1009-001S3</t>
  </si>
  <si>
    <t>4-1-4-60-128-NOVENA-80-1009-001S4</t>
  </si>
  <si>
    <t>4-1-4-60-128-NOVENA-80-1009-001S5</t>
  </si>
  <si>
    <t>4-1-4-60-128-NOVENA-80-1009-001S7</t>
  </si>
  <si>
    <t>4-1-4-60-128-NOVENA-80-1009-001S9</t>
  </si>
  <si>
    <t>4-1-4-60-128-NOVENA-80-1009-001S10</t>
  </si>
  <si>
    <t>4-1-4-70-102-NHRGR-72-1063-008S13</t>
  </si>
  <si>
    <t>4-1-4-70-102-NHRGR-72-1043-002S15</t>
  </si>
  <si>
    <t>4-1-4-70-105-NOVENA-80-1011-001S5</t>
  </si>
  <si>
    <t>4-1-4-70-117-OFSP-19-1024-009S40</t>
  </si>
  <si>
    <t>4-1-4-70-117-OFSP-19-1024-009S41</t>
  </si>
  <si>
    <t>4-1-3-11-105-NHSGA-0A-1007-001S3</t>
  </si>
  <si>
    <t>4-1-3-11-105-NHSGA-0A-1007-001S4</t>
  </si>
  <si>
    <t>4-1-3-11-105-NHSGA-0A-1007-001S6</t>
  </si>
  <si>
    <t>4-1-3-11-105-NHSGA-0A-1007-001S7</t>
  </si>
  <si>
    <t>4-1-3-11-105-NHSGAHP-0A-1061-001S1</t>
  </si>
  <si>
    <t>4-1-3-11-105-NHSGAHP-0A-1061-001S2</t>
  </si>
  <si>
    <t>4-1-3-11-105-NHSGAHP-0A-1061-001S5</t>
  </si>
  <si>
    <t>4-1-3-11-105-NHSGAHP-0A-1062-001S2</t>
  </si>
  <si>
    <t>4-1-3-11-105-NHSGAHP-0A-1062-001S3</t>
  </si>
  <si>
    <t>4-1-3-11-105-NHSGAHP-0A-1062-001S5</t>
  </si>
  <si>
    <t>4-1-3-11-105-NHSGAHP-0A-1062-001S6</t>
  </si>
  <si>
    <t>4-1-3-11-105-NHSGAHP-0A-1062-001S7</t>
  </si>
  <si>
    <t>4-1-3-11-106-NHRGR-0B-2028-003S2</t>
  </si>
  <si>
    <t>4-1-3-11-106-NHRGR-0B-2028-003S4</t>
  </si>
  <si>
    <t>4-1-3-11-106-NHRGR-0B-2028-003S5</t>
  </si>
  <si>
    <t>4-1-3-11-106-NHRGR-0B-2028-003S6</t>
  </si>
  <si>
    <t>4-1-3-11-106-NHRGR-0B-2028-003S7</t>
  </si>
  <si>
    <t>4-1-3-11-106-NHSGA-0B-2017-002S1</t>
  </si>
  <si>
    <t>4-1-3-11-106-NHSGA-0B-2017-002S2</t>
  </si>
  <si>
    <t>4-1-3-11-106-NHSGA-0B-2017-002S3</t>
  </si>
  <si>
    <t>4-1-3-11-106-NHNGAD-0B-2024-002S9</t>
  </si>
  <si>
    <t>4-1-3-11-106-NHNGAD-0B-2024-002S10</t>
  </si>
  <si>
    <t>4-1-3-11-106-NHNGAD-0B-2027-001S1</t>
  </si>
  <si>
    <t>4-1-3-11-106-NHNGAD-0B-2027-001S2</t>
  </si>
  <si>
    <t>4-1-3-11-106-NHNGAD-0B-2027-001S4</t>
  </si>
  <si>
    <t>4-1-3-11-106-NHNGAD-0B-2027-001S5</t>
  </si>
  <si>
    <t>4-1-3-11-106-NHNGAD-0B-2027-001S6</t>
  </si>
  <si>
    <t>4-1-3-11-106-NHSGAHP-0B-2036-001S2</t>
  </si>
  <si>
    <t>4-1-3-11-106-NHSGAHP-0B-2036-001S9</t>
  </si>
  <si>
    <t>4-1-3-11-106-NHSGAHP-0B-2062-001S1</t>
  </si>
  <si>
    <t>4-1-3-11-106-NHSGAHP-0B-2062-001S2</t>
  </si>
  <si>
    <t>4-1-3-11-119-NHSGAHP-0A-1051-002S2</t>
  </si>
  <si>
    <t>4-1-3-11-119-NHSGAHP-0A-1053-002S4</t>
  </si>
  <si>
    <t>4-1-3-11-119-NHNGA-0B-2065-001S1</t>
  </si>
  <si>
    <t>4-1-3-11-119-NHNGA-0B-2065-001S3</t>
  </si>
  <si>
    <t>4-1-3-11-119-NHSGAHP-0B-2052-001S1</t>
  </si>
  <si>
    <t>4-1-3-11-119-NHSGAHP-0B-2052-001S2</t>
  </si>
  <si>
    <t>4-1-3-11-119-NHSGAHP-0B-2052-001S3</t>
  </si>
  <si>
    <t>4-1-3-11-119-NHSGAHP-0B-2052-001S6</t>
  </si>
  <si>
    <t>4-1-3-11-119-NHSGAHP-0B-2052-001S7</t>
  </si>
  <si>
    <t>4-1-3-11-119-NHSGAHP-0B-2052-001S8</t>
  </si>
  <si>
    <t>4-1-3-11-119-NHSGAHP-0B-2052-001S9</t>
  </si>
  <si>
    <t>4-1-3-30-134-NODRAH-19-1050-501S22</t>
  </si>
  <si>
    <t>4-1-3-30-134-NODRAH-19-1050-501S23</t>
  </si>
  <si>
    <t>4-1-3-30-134-NODRAH-19-1050-502S5</t>
  </si>
  <si>
    <t>4-1-3-30-134-NODRAH-19-1050-502S4</t>
  </si>
  <si>
    <t>4-1-4-70-101-NODRAH-19-1040-001S1</t>
  </si>
  <si>
    <t>4-1-4-70-101-NODRAH-19-1040-001S2</t>
  </si>
  <si>
    <t>4-1-4-70-101-NODRAH-19-1040-001S3</t>
  </si>
  <si>
    <t>4-1-4-70-101-NODRAH-19-1040-001S4</t>
  </si>
  <si>
    <t>4-1-4-70-105-NOVENA-80-1011-001S7</t>
  </si>
  <si>
    <t>4-1-4-70-105-NOVENA-80-1011-001S1</t>
  </si>
  <si>
    <t>4-1-4-70-105-NOVENA-80-1011-001S2</t>
  </si>
  <si>
    <t>4-1-4-70-105-NOVENA-80-1011-001S3</t>
  </si>
  <si>
    <t>4-1-4-70-105-NOVENA-80-1012-001S1</t>
  </si>
  <si>
    <t>4-1-4-70-105-NOVENA-80-1012-001S2</t>
  </si>
  <si>
    <t>4-1-4-70-105-NOVENA-80-1012-001S4</t>
  </si>
  <si>
    <t>4-1-4-70-105-NOVENA-80-1012-001S5</t>
  </si>
  <si>
    <t>4-1-4-70-106-NHRGS-71-1049-001S1</t>
  </si>
  <si>
    <t>4-1-4-70-117-NHC3+-71-1003-011S36</t>
  </si>
  <si>
    <t>4-1-4-70-117-NHC3+-71-1003-011S37</t>
  </si>
  <si>
    <t>4-1-4-70-117-NHRGR-72-1104-001S14</t>
  </si>
  <si>
    <t>4-1-4-70-117-NHRGR-72-1104-001S24</t>
  </si>
  <si>
    <t>4-1-4-70-117-NHRGR-72-1104-001S25</t>
  </si>
  <si>
    <t>4-1-4-70-117-NHRGR-72-1104-001S26</t>
  </si>
  <si>
    <t>4-1-4-70-117-NHRGR-72-1104-001S27</t>
  </si>
  <si>
    <t>4-1-3-11-101-NOVENA-19-1018-001S1</t>
  </si>
  <si>
    <t>4-1-3-11-102-NODRAH-0B-2111-001S4</t>
  </si>
  <si>
    <t>4-1-3-11-105-NHSGA-0A-1007-001S2</t>
  </si>
  <si>
    <t>4-1-3-11-105-NHSGAHP-0A-1036-001S6</t>
  </si>
  <si>
    <t>4-1-3-11-105-NHSGAHP-0A-1036-001S8</t>
  </si>
  <si>
    <t>4-1-3-11-105-NHSGAHP-0A-1036-001S15</t>
  </si>
  <si>
    <t>4-1-3-11-105-NHSGAHP-0A-1036-001S17</t>
  </si>
  <si>
    <t>4-1-3-11-105-NHSGAHP-0A-1036-001S18</t>
  </si>
  <si>
    <t>4-1-3-11-106-NHRGR-0B-2021-001S18</t>
  </si>
  <si>
    <t>4-1-3-11-106-NHNGAD-0B-2024-002S7</t>
  </si>
  <si>
    <t>4-1-3-11-106-NHSGA-0B-2007-001S6</t>
  </si>
  <si>
    <t>4-1-3-11-106-NHSGA-0B-2007-001S7</t>
  </si>
  <si>
    <t>4-1-3-11-106-NHSGAHP-0B-2036-001S4</t>
  </si>
  <si>
    <t>4-1-3-11-106-NHSGAHP-0B-2036-001S5</t>
  </si>
  <si>
    <t>4-1-3-11-106-NHSGAHP-0B-2036-001S6</t>
  </si>
  <si>
    <t>4-1-3-11-106-NHSGAHP-0B-2036-001S8</t>
  </si>
  <si>
    <t>4-1-3-11-106-NHSGAHP-0B-2036-001S15</t>
  </si>
  <si>
    <t>4-1-3-11-106-NHSGAHP-0B-2036-001S17</t>
  </si>
  <si>
    <t>4-1-3-11-106-NHSGAHP-0B-2036-001S18</t>
  </si>
  <si>
    <t>4-1-3-11-106-NHSGAHP-0B-2061-001S6</t>
  </si>
  <si>
    <t>4-1-3-11-106-NHSGAHP-0B-2061-001S7</t>
  </si>
  <si>
    <t>4-1-3-11-119-NHSGAHP-0A-1052-001S2</t>
  </si>
  <si>
    <t>4-1-3-11-119-NHSGAHP-0A-1052-001S3</t>
  </si>
  <si>
    <t>4-1-3-11-119-NHSGAHP-0A-1052-001S4</t>
  </si>
  <si>
    <t>4-1-3-30-130-USLP-81-1041-001S1</t>
  </si>
  <si>
    <t>4-1-3-30-130-USLP-81-1041-001S2</t>
  </si>
  <si>
    <t>4-1-3-30-130-USLP-81-1041-001S3</t>
  </si>
  <si>
    <t>4-1-4-60-120-NOVENA-61-1156-001S9</t>
  </si>
  <si>
    <t>4-1-4-60-120-NOVENA-61-1156-001S10RW</t>
  </si>
  <si>
    <t>4-1-4-60-124-NHC5+-62-1104-003S2</t>
  </si>
  <si>
    <t>4-1-4-60-124-NHC5+-62-1104-003S4</t>
  </si>
  <si>
    <t>4-1-4-60-124-NHC5+-62-1104-003S5</t>
  </si>
  <si>
    <t>4-1-4-60-140-HWSP-89-1005-002S118</t>
  </si>
  <si>
    <t>4-1-4-70-101-NODRAH-19-1040-001S6</t>
  </si>
  <si>
    <t>4-1-4-70-101-NODRAH-19-1038-001S1</t>
  </si>
  <si>
    <t>4-1-4-70-101-NODRAH-19-1038-001S2</t>
  </si>
  <si>
    <t>4-1-4-70-101-NODRAH-19-1038-001S3</t>
  </si>
  <si>
    <t>4-1-4-70-101-NODRAH-19-1038-001S4</t>
  </si>
  <si>
    <t>4-1-4-70-101-UWCH-80-1001-001S3</t>
  </si>
  <si>
    <t>4-1-4-70-101-UWCH-80-1001-001S4</t>
  </si>
  <si>
    <t>4-1-4-70-101-UWCH-80-1001-001S5</t>
  </si>
  <si>
    <t>4-1-4-70-105-NOVENA-80-1011-001S9</t>
  </si>
  <si>
    <t>4-1-4-70-105-NOVENA-80-1011-001S11</t>
  </si>
  <si>
    <t>4-1-4-70-105-NOVENA-80-1011-001S12</t>
  </si>
  <si>
    <t>4-1-4-70-106-NHC3+-71-1004-003S2</t>
  </si>
  <si>
    <t>4-1-4-70-106-NHC3+-71-1004-003S3</t>
  </si>
  <si>
    <t>4-1-4-70-106-NHC3+-71-1004-003S4</t>
  </si>
  <si>
    <t>4-1-4-70-106-NHRGS-71-1049-001S6</t>
  </si>
  <si>
    <t>4-1-4-70-106-NHRGS-71-1049-001S7</t>
  </si>
  <si>
    <t>4-1-4-70-106-NHRGS-71-1046-003S1</t>
  </si>
  <si>
    <t>4-1-4-70-117-NHC3+-71-1003-011S33</t>
  </si>
  <si>
    <t>4-1-4-70-117-NHC3+-71-1003-011S34</t>
  </si>
  <si>
    <t>4-1-4-70-117-UHG-84-1012-004S28</t>
  </si>
  <si>
    <t>4-1-4-70-117-UHG-84-1012-004S29</t>
  </si>
  <si>
    <t>4-1-4-70-117-NODRAH-19-1018-510S118</t>
  </si>
  <si>
    <t>4-1-4-70-117-NODRAH-19-1018-510S120</t>
  </si>
  <si>
    <t>4-1-3-11-101-NODRA-0A-1119-002F1RW</t>
  </si>
  <si>
    <t>4-1-3-11-101-NODRA-0A-1119-002S2</t>
  </si>
  <si>
    <t>4-1-3-11-101-NODRA-0A-1119-002S4</t>
  </si>
  <si>
    <t>4-1-3-11-101-NOVENA-19-1018-001S2</t>
  </si>
  <si>
    <t>4-1-3-11-101-NOVENA-19-1018-001S4</t>
  </si>
  <si>
    <t>4-1-3-11-102-NODRAH-19-2003-001S3</t>
  </si>
  <si>
    <t>4-1-3-11-102-NODRAH-19-2003-001S7</t>
  </si>
  <si>
    <t>4-1-3-11-102-NODRAH-19-2003-001S8</t>
  </si>
  <si>
    <t>4-1-3-11-102-NODRAH-19-2003-001S9</t>
  </si>
  <si>
    <t>4-1-3-11-102-NOVENA-19-2018-001S2</t>
  </si>
  <si>
    <t>4-1-3-11-102-NOVENA-19-2018-001S3</t>
  </si>
  <si>
    <t>4-1-3-11-102-NOVENA-19-2018-001S4</t>
  </si>
  <si>
    <t>4-1-3-11-105-NHRGS-0A-1021-001S15</t>
  </si>
  <si>
    <t>4-1-3-11-105-NHSGAHP-0A-1036-001S1</t>
  </si>
  <si>
    <t>4-1-3-11-105-NHSGAHP-0A-1036-001S2</t>
  </si>
  <si>
    <t>4-1-3-11-106-NHRGR-0B-2021-001S9</t>
  </si>
  <si>
    <t>4-1-3-11-106-NHRGR-0B-2021-001S14</t>
  </si>
  <si>
    <t>4-1-3-11-106-NHRGR-0B-2021-001S15</t>
  </si>
  <si>
    <t>4-1-3-11-106-NHRGR-0B-2021-001S16</t>
  </si>
  <si>
    <t>4-1-3-11-106-NHNGAD-0B-2024-002S1</t>
  </si>
  <si>
    <t>4-1-3-11-106-NHNGAD-0B-2024-002S6</t>
  </si>
  <si>
    <t>4-1-3-11-106-NHNGAD-0B-2024-002S13</t>
  </si>
  <si>
    <t>4-1-3-11-106-NHSGA-0B-2007-001S1</t>
  </si>
  <si>
    <t>4-1-3-11-106-NHSGA-0B-2007-001S2</t>
  </si>
  <si>
    <t>4-1-3-11-106-NHSGA-0B-2007-001S3</t>
  </si>
  <si>
    <t>4-1-3-11-106-NHSGA-0B-2007-001S4</t>
  </si>
  <si>
    <t>4-1-3-11-106-NHSGAHP-0B-2061-001S1</t>
  </si>
  <si>
    <t>4-1-3-11-106-NHSGAHP-0B-2061-001S2</t>
  </si>
  <si>
    <t>4-1-3-11-106-NHSGAHP-0B-2062-001S4</t>
  </si>
  <si>
    <t>4-1-3-11-106-NHSGAHP-0B-2062-001S5</t>
  </si>
  <si>
    <t>4-1-3-11-119-NHSGAHP-0A-1051-002S1</t>
  </si>
  <si>
    <t>4-1-3-11-119-NHSGAHP-0A-1053-001S1</t>
  </si>
  <si>
    <t>4-1-3-11-119-NHSGAHP-0A-1053-001S3</t>
  </si>
  <si>
    <t>4-1-3-11-119-NHSGAHP-0A-1053-001S9</t>
  </si>
  <si>
    <t>4-1-3-11-119-NHSGAHP-0A-1053-002S1</t>
  </si>
  <si>
    <t>4-1-3-11-119-NHNGA-0B-2065-001S6</t>
  </si>
  <si>
    <t>4-1-3-11-119-NHNGA-0B-2065-001S11</t>
  </si>
  <si>
    <t>4-1-3-11-119-NHNGA-0B-2065-001S13</t>
  </si>
  <si>
    <t>4-1-3-11-119-NHNGA-0B-2065-001S14</t>
  </si>
  <si>
    <t>4-1-3-11-119-NHNGA-0B-2065-001S15</t>
  </si>
  <si>
    <t>4-1-3-11-119-NHSGAHP-0A-1052-001S1</t>
  </si>
  <si>
    <t>4-1-3-11-119-NHSGAHP-0A-1052-001S8</t>
  </si>
  <si>
    <t>4-1-3-11-119-NHSGAHP-0A-1052-001S6</t>
  </si>
  <si>
    <t>4-1-3-11-119-NHSGAHP-0A-1052-001S9</t>
  </si>
  <si>
    <t>4-1-3-11-119-NODRAH-19-1004-001S1</t>
  </si>
  <si>
    <t>4-1-3-11-119-NODRAH-19-1004-001S6</t>
  </si>
  <si>
    <t>4-1-3-30-124-NHRGS-33-1009-004S2</t>
  </si>
  <si>
    <t>4-1-3-30-129-UWCH-82-1052-003S1</t>
  </si>
  <si>
    <t>4-1-3-30-129-UWCH-82-1052-003S2</t>
  </si>
  <si>
    <t>4-1-3-30-129-UWCH-82-1052-003S5</t>
  </si>
  <si>
    <t>4-1-3-30-129-UWCH-82-1052-003S7</t>
  </si>
  <si>
    <t>4-1-3-30-134-HWSP-89-1020-001S11</t>
  </si>
  <si>
    <t>4-1-3-30-134-HWSP-89-1020-001S12</t>
  </si>
  <si>
    <t>4-1-4-60-120-NOVENA-61-1064-001S14</t>
  </si>
  <si>
    <t>4-1-4-60-120-NOVENA-61-1064-001S15</t>
  </si>
  <si>
    <t>4-1-4-60-120-NHLGPT-61-1093-004S11</t>
  </si>
  <si>
    <t>4-1-4-60-120-NHLGPT-61-1093-004S12</t>
  </si>
  <si>
    <t>4-1-4-60-120-NHLGPT-61-1093-004S16</t>
  </si>
  <si>
    <t>4-1-4-60-120-NHLGPT-61-1093-004S17</t>
  </si>
  <si>
    <t>4-1-4-60-120-NHLGPT-61-1093-004S18</t>
  </si>
  <si>
    <t>4-1-4-60-120-NHLGPT-61-1093-004S22</t>
  </si>
  <si>
    <t>4-1-4-60-120-NHLGPT-61-1094-001S1</t>
  </si>
  <si>
    <t>4-1-4-60-120-NHLGPT-61-1094-001S5</t>
  </si>
  <si>
    <t>4-1-4-60-120-NHLGPT-61-1094-001S6</t>
  </si>
  <si>
    <t>4-1-4-60-132-UWCH-82-1018-003S37</t>
  </si>
  <si>
    <t>4-1-4-60-132-UWCH-82-1018-003S38</t>
  </si>
  <si>
    <t>4-1-4-60-132-UWCH-82-1018-003S39</t>
  </si>
  <si>
    <t>4-1-4-70-101-NHLGPT-71-1055-001S13</t>
  </si>
  <si>
    <t>4-1-4-70-101-NHLGPT-71-1055-001S19</t>
  </si>
  <si>
    <t>4-1-4-70-101-NHLGPT-71-1055-001S24</t>
  </si>
  <si>
    <t>4-1-4-70-101-NHLGPT-71-1055-001S25</t>
  </si>
  <si>
    <t>4-1-4-70-101-NHLGPT-71-1055-001S26</t>
  </si>
  <si>
    <t>4-1-4-70-101-NHLGPT-71-1054-003S18</t>
  </si>
  <si>
    <t>4-1-4-70-101-NHLGPT-71-1054-003S21</t>
  </si>
  <si>
    <t>4-1-4-70-101-UNLP-94-1026-001S3</t>
  </si>
  <si>
    <t>4-1-4-70-101-UNLP-94-1026-001S4</t>
  </si>
  <si>
    <t>4-1-4-70-101-UNLP-94-1026-001S6</t>
  </si>
  <si>
    <t>4-1-4-70-101-UNLP-94-1026-001S7</t>
  </si>
  <si>
    <t>4-1-4-70-101-UNLP-94-1026-001S8</t>
  </si>
  <si>
    <t>4-1-4-70-101-UNLP-94-1026-001S9</t>
  </si>
  <si>
    <t>4-1-4-70-101-UNLP-94-1026-001S11</t>
  </si>
  <si>
    <t>4-1-4-70-101-UWCH-80-1001-001S2</t>
  </si>
  <si>
    <t>4-1-4-70-101-NOVENA-80-1009-001S2</t>
  </si>
  <si>
    <t>4-1-4-70-101-NOVENA-80-1009-001S4</t>
  </si>
  <si>
    <t>4-1-4-70-101-NOVENA-80-1009-001S8</t>
  </si>
  <si>
    <t>4-1-4-70-101-NOVENA-80-1009-001S9</t>
  </si>
  <si>
    <t>4-1-4-70-103-NHRGS-72-1007-001S2</t>
  </si>
  <si>
    <t>4-1-4-70-103-NHRGS-72-1007-001S3</t>
  </si>
  <si>
    <t>4-1-4-70-103-NHRGS-72-1007-001S4</t>
  </si>
  <si>
    <t>4-1-4-70-103-NHRGS-72-1007-001S7</t>
  </si>
  <si>
    <t>4-1-4-70-103-NHRGS-72-1007-001S8</t>
  </si>
  <si>
    <t>4-1-4-70-103-NHRGS-72-1007-001S10</t>
  </si>
  <si>
    <t>4-1-4-70-103-NHRGS-72-1007-001S11</t>
  </si>
  <si>
    <t>4-1-4-70-105-UFGAW-90-1000-011S2</t>
  </si>
  <si>
    <t>4-1-4-70-105-UFGAW-90-1000-011S6</t>
  </si>
  <si>
    <t>4-1-4-70-105-NOVENA-80-1012-001S7</t>
  </si>
  <si>
    <t>4-1-4-70-105-NOVENA-80-1012-001S9</t>
  </si>
  <si>
    <t>4-1-4-70-105-NOVENA-80-1012-001S10</t>
  </si>
  <si>
    <t>4-1-4-70-106-NHC3+-71-1004-003S5</t>
  </si>
  <si>
    <t>4-1-4-70-106-NHC3+-71-1004-003S11</t>
  </si>
  <si>
    <t>4-1-4-70-106-NHC3+-71-1004-003S12</t>
  </si>
  <si>
    <t>4-1-4-70-106-NHRGS-71-1049-001S8</t>
  </si>
  <si>
    <t>4-1-4-70-106-NHRGS-71-1046-003S4</t>
  </si>
  <si>
    <t>4-1-4-70-106-NHRGS-71-1048-001S4</t>
  </si>
  <si>
    <t>4-1-4-70-106-NHRGS-71-1048-001S6</t>
  </si>
  <si>
    <t>4-1-4-70-109-UNLP-94-1015-002S6</t>
  </si>
  <si>
    <t>4-1-4-70-109-USLP-81-1026-001S29</t>
  </si>
  <si>
    <t>4-1-4-70-109-USLP-81-1026-001S31</t>
  </si>
  <si>
    <t>4-1-4-70-109-USLP-81-1026-001S32</t>
  </si>
  <si>
    <t>4-1-4-70-117-NHRGS-72-1013-002S22</t>
  </si>
  <si>
    <t>4-1-4-70-117-NHC3+-71-1003-003S27</t>
  </si>
  <si>
    <t>4-1-4-70-117-NHC3+-71-1003-003S29</t>
  </si>
  <si>
    <t>4-1-4-70-117-NHRGR-72-1104-003S29</t>
  </si>
  <si>
    <t>4-1-4-70-117-NODRAH-19-1018-510S123</t>
  </si>
  <si>
    <t>4-1-4-70-117-NODRAH-19-1018-510S127</t>
  </si>
  <si>
    <t>4-1-3-11-101-HWRP-89-1013-002S14</t>
  </si>
  <si>
    <t>4-1-3-11-101-HWRP-89-1013-002S15</t>
  </si>
  <si>
    <t>4-1-3-11-101-HWRP-89-1013-002S16</t>
  </si>
  <si>
    <t>4-1-3-11-101-HWRP-89-1013-002S21</t>
  </si>
  <si>
    <t>4-1-3-11-101-HWRP-89-1013-002S22</t>
  </si>
  <si>
    <t>4-1-3-11-101-HWRP-89-1013-002S23</t>
  </si>
  <si>
    <t>4-1-3-11-101-HWRP-89-1013-002S24</t>
  </si>
  <si>
    <t>4-1-3-11-105-NHNGAD-0A-1028-001S5</t>
  </si>
  <si>
    <t>4-1-3-11-105-NHRGS-0A-1021-001S16</t>
  </si>
  <si>
    <t>4-1-3-11-105-NHNGAD-0A-1027-001S1</t>
  </si>
  <si>
    <t>4-1-3-11-105-NHNGAD-0A-1027-001S2</t>
  </si>
  <si>
    <t>4-1-3-11-105-NHNGAD-0A-1027-001S4</t>
  </si>
  <si>
    <t>4-1-3-11-105-NHNGAD-0A-1027-001S5</t>
  </si>
  <si>
    <t>4-1-3-11-105-NHNGAD-0A-1027-001S6</t>
  </si>
  <si>
    <t>4-1-3-11-105-NHNGAD-0A-1027-001S7</t>
  </si>
  <si>
    <t>4-1-3-11-106-NHSGAHP-0B-2036-001S20</t>
  </si>
  <si>
    <t>4-1-3-11-119-NHSGAHP-0A-1053-001S2</t>
  </si>
  <si>
    <t>4-1-3-11-119-NOVENA-95-1018-001S7</t>
  </si>
  <si>
    <t>4-1-3-11-119-NOVENA-95-1018-001S8</t>
  </si>
  <si>
    <t>4-1-3-11-119-NOVENA-95-1018-001S10</t>
  </si>
  <si>
    <t>4-1-3-11-119-NOVENA-95-1018-001S12</t>
  </si>
  <si>
    <t>4-1-3-11-119-NOVENA-95-1018-001S13</t>
  </si>
  <si>
    <t>4-1-3-11-119-NOVENA-95-1018-001S16</t>
  </si>
  <si>
    <t>4-1-3-11-119-NOVENA-95-1018-001S18</t>
  </si>
  <si>
    <t>4-1-3-11-119-NOVENA-95-1018-001S19</t>
  </si>
  <si>
    <t>4-1-3-11-119-NOVENA-95-2018-001S16</t>
  </si>
  <si>
    <t>4-1-3-30-121-UFGAW-90-1010-002S9</t>
  </si>
  <si>
    <t>4-1-3-30-121-UFGAW-90-1015-002S3</t>
  </si>
  <si>
    <t>4-1-3-30-121-UFGAW-90-1022-002S5</t>
  </si>
  <si>
    <t>4-1-3-30-121-UFGAW-90-1022-002S7</t>
  </si>
  <si>
    <t>4-1-3-30-122-NOVENA-80-1006-001S4</t>
  </si>
  <si>
    <t>4-1-3-30-122-NOVENA-80-1006-001S5</t>
  </si>
  <si>
    <t>4-1-3-30-122-NOVENA-80-1006-001S6</t>
  </si>
  <si>
    <t>4-1-3-30-122-UWCH-82-1175-502S70</t>
  </si>
  <si>
    <t>4-1-3-30-122-UWCH-82-1175-502S71</t>
  </si>
  <si>
    <t>4-1-3-30-122-UWCH-82-1175-502S73</t>
  </si>
  <si>
    <t>4-1-3-30-122-UWCH-82-1175-502S75</t>
  </si>
  <si>
    <t>4-1-3-30-123-NODRAH-19-1023-002S21</t>
  </si>
  <si>
    <t>4-1-3-30-123-NODRAH-19-1023-002S23</t>
  </si>
  <si>
    <t>4-1-3-30-123-NODRAH-19-1023-002S24</t>
  </si>
  <si>
    <t>4-1-3-30-123-NODRAH-19-1023-002S25</t>
  </si>
  <si>
    <t>4-1-3-30-123-NODRAH-19-1031-002S6</t>
  </si>
  <si>
    <t>4-1-3-30-123-NODRAH-19-1031-002S13</t>
  </si>
  <si>
    <t>4-1-3-30-123-NODRAH-19-1031-002S14</t>
  </si>
  <si>
    <t>4-1-3-30-123-NODRAH-19-1031-002S15</t>
  </si>
  <si>
    <t>4-1-3-30-124-HWRP-89-1009-002S20</t>
  </si>
  <si>
    <t>4-1-3-30-124-HWRP-89-1009-002S21</t>
  </si>
  <si>
    <t>4-1-3-30-124-HWRP-89-1009-002S22</t>
  </si>
  <si>
    <t>4-1-3-30-124-NHRGS-33-1241-001S11</t>
  </si>
  <si>
    <t>4-1-3-30-124-NHRGS-33-1240-001S12</t>
  </si>
  <si>
    <t>4-1-3-30-124-NOVENA-80-1014-001S6</t>
  </si>
  <si>
    <t>4-1-3-30-124-NOVENA-80-1014-001S7</t>
  </si>
  <si>
    <t>4-1-3-30-126-NHRGS-33-1014-001S2</t>
  </si>
  <si>
    <t>4-1-3-30-126-NHRGS-33-1014-001S3</t>
  </si>
  <si>
    <t>4-1-3-30-129-UWCH-82-1052-003S9</t>
  </si>
  <si>
    <t>4-1-3-30-129-UWCH-82-1052-003S10</t>
  </si>
  <si>
    <t>4-1-3-30-129-UWCH-82-1052-003S12</t>
  </si>
  <si>
    <t>4-1-3-30-129-UWCH-82-1052-003S13</t>
  </si>
  <si>
    <t>4-1-3-30-136-UWFF-93-1021-002S6</t>
  </si>
  <si>
    <t>4-1-3-30-136-UWFF-93-1021-002S7</t>
  </si>
  <si>
    <t>4-1-4-60-120-NHC3P+-61-1023-012S65</t>
  </si>
  <si>
    <t>4-1-4-60-120-NHLGPT-61-1079-005S1</t>
  </si>
  <si>
    <t>4-1-4-60-120-NHLGPT-61-1079-005S4</t>
  </si>
  <si>
    <t>4-1-4-60-120-NHLGPT-61-1079-005S5</t>
  </si>
  <si>
    <t>4-1-4-60-123-NHLGPT-61-1000-004S1</t>
  </si>
  <si>
    <t>4-1-4-60-124-NHC5+-62-1104-003S7</t>
  </si>
  <si>
    <t>4-1-4-60-130-NOVENA-80-1000-001S10</t>
  </si>
  <si>
    <t>4-1-4-60-140-WPCS-88-1020-001F150</t>
  </si>
  <si>
    <t>4-1-4-60-140-WPCS-88-1020-001F153</t>
  </si>
  <si>
    <t>4-1-4-70-101-NODRAH-19-1038-001S7</t>
  </si>
  <si>
    <t>4-1-4-70-101-NODRAH-19-1038-001S8</t>
  </si>
  <si>
    <t>4-1-4-70-101-NODRAH-19-1038-001S9</t>
  </si>
  <si>
    <t>4-1-4-70-106-NHRGS-72-1038-001S1</t>
  </si>
  <si>
    <t>4-1-4-70-106-NHRGS-72-1038-001S3</t>
  </si>
  <si>
    <t>4-1-4-70-106-NHRGS-72-1038-001S4</t>
  </si>
  <si>
    <t>4-1-4-70-106-NHRGS-71-1048-001S9</t>
  </si>
  <si>
    <t>4-1-4-70-106-NHRGS-71-1048-001S11</t>
  </si>
  <si>
    <t>4-1-4-70-106-NHRGS-71-1048-001S16</t>
  </si>
  <si>
    <t>4-1-4-70-117-UHG-84-1012-004S32</t>
  </si>
  <si>
    <t>4-1-4-70-117-UHG-84-1012-004S36</t>
  </si>
  <si>
    <t>4-1-4-70-117-NODRAH-19-1018-510S115</t>
  </si>
  <si>
    <t>4-1-4-70-117-NODRAH-19-1018-510S116</t>
  </si>
  <si>
    <t>4-1-4-70-117-NODRAH-19-1018-510S117</t>
  </si>
  <si>
    <t>4-1-3-11-101-HWRP-89-1012-002S14</t>
  </si>
  <si>
    <t>4-1-3-11-101-HWRP-89-1012-002S15</t>
  </si>
  <si>
    <t>4-1-3-11-101-HWRP-89-1012-002S16</t>
  </si>
  <si>
    <t>4-1-3-11-101-HWRP-89-1012-002S21</t>
  </si>
  <si>
    <t>4-1-3-11-101-HWRP-89-1012-002S22</t>
  </si>
  <si>
    <t>4-1-3-11-101-HWRP-89-1012-002S23</t>
  </si>
  <si>
    <t>4-1-3-11-101-HWRP-89-1012-002S24</t>
  </si>
  <si>
    <t>4-1-3-11-102-NOVENA-19-2018-001S1</t>
  </si>
  <si>
    <t>4-1-3-11-105-NHNGAD-0A-1028-001S1</t>
  </si>
  <si>
    <t>4-1-3-11-105-NHSGA-0A-1007-001S8</t>
  </si>
  <si>
    <t>4-1-3-11-106-NHNGAD-0B-2024-002S16</t>
  </si>
  <si>
    <t>4-1-3-11-106-NHNGAD-0B-2024-002S19</t>
  </si>
  <si>
    <t>4-1-3-11-119-NOVENA-95-1018-001S1</t>
  </si>
  <si>
    <t>4-1-3-11-119-NOVENA-95-1018-001S2</t>
  </si>
  <si>
    <t>4-1-3-11-119-NOVENA-95-1018-001S4</t>
  </si>
  <si>
    <t>4-1-3-11-119-NOVENA-95-2018-001S1</t>
  </si>
  <si>
    <t>4-1-3-11-119-NOVENA-95-2018-001S2</t>
  </si>
  <si>
    <t>4-1-3-11-119-NOVENA-95-2018-001S4</t>
  </si>
  <si>
    <t>4-1-3-11-119-NOVENA-95-2018-001S7</t>
  </si>
  <si>
    <t>4-1-3-11-119-NOVENA-95-2018-001S8</t>
  </si>
  <si>
    <t>4-1-3-11-119-NOVENA-95-2018-001S10</t>
  </si>
  <si>
    <t>4-1-3-11-119-NOVENA-95-2018-001S12</t>
  </si>
  <si>
    <t>4-1-3-11-119-NOVENA-95-2018-001S13</t>
  </si>
  <si>
    <t>4-1-3-11-119-NOVENA-95-2018-001S18</t>
  </si>
  <si>
    <t>4-1-3-11-119-NOVENA-95-2018-001S19</t>
  </si>
  <si>
    <t>4-1-3-30-120-NODRAH-90-1103-001S1</t>
  </si>
  <si>
    <t>4-1-3-30-120-NODRAH-90-1103-001S2</t>
  </si>
  <si>
    <t>4-1-3-30-120-NODRAH-90-1103-001S4</t>
  </si>
  <si>
    <t>4-1-3-30-120-NODRAH-90-1103-001S7</t>
  </si>
  <si>
    <t>4-1-3-30-121-UFGAW-90-1015-002S5</t>
  </si>
  <si>
    <t>4-1-3-30-121-UFGAW-90-1015-002S8</t>
  </si>
  <si>
    <t>4-1-3-30-121-UFGAW-90-1015-002S9</t>
  </si>
  <si>
    <t>4-1-3-30-121-UFGAW-90-1022-002S3</t>
  </si>
  <si>
    <t>4-1-3-30-122-NOVENA-80-1013-001S9</t>
  </si>
  <si>
    <t>4-1-3-30-122-NOVENA-80-1013-001S10</t>
  </si>
  <si>
    <t>4-1-3-30-122-UWCH-82-1175-504S65</t>
  </si>
  <si>
    <t>4-1-3-30-122-UWCH-82-1175-504S66</t>
  </si>
  <si>
    <t>4-1-3-30-122-UWCH-82-1175-504S77</t>
  </si>
  <si>
    <t>4-1-3-30-122-UWCH-82-1175-504S78</t>
  </si>
  <si>
    <t>4-1-3-30-123-NOVENA-95-1012-001S1</t>
  </si>
  <si>
    <t>4-1-3-30-123-NOVENA-95-1012-001S2</t>
  </si>
  <si>
    <t>4-1-3-30-123-NOVENA-95-1012-001S3</t>
  </si>
  <si>
    <t>4-1-3-30-123-NOVENA-95-1012-001S5</t>
  </si>
  <si>
    <t>4-1-3-30-123-NOVENA-95-1012-001S6</t>
  </si>
  <si>
    <t>4-1-3-30-123-NOVENA-95-1012-001S7</t>
  </si>
  <si>
    <t>4-1-3-30-124-NHRGS-33-1241-001S5</t>
  </si>
  <si>
    <t>4-1-3-30-124-NHRGS-33-1241-001S6</t>
  </si>
  <si>
    <t>4-1-3-30-124-NHRGS-33-1240-002S24</t>
  </si>
  <si>
    <t>4-1-3-30-124-NHRGS-33-1240-003S38</t>
  </si>
  <si>
    <t>4-1-3-30-124-NHRGS-33-1009-004S5</t>
  </si>
  <si>
    <t>4-1-3-30-124-NOVENA-80-1014-001S1</t>
  </si>
  <si>
    <t>4-1-3-30-124-NOVENA-80-1014-001S2</t>
  </si>
  <si>
    <t>4-1-3-30-125-NHRGR-33-1276-001S8</t>
  </si>
  <si>
    <t>4-1-3-30-130-UWCH-82-1085-002S1</t>
  </si>
  <si>
    <t>4-1-3-30-130-UWCH-82-1085-002S2</t>
  </si>
  <si>
    <t>4-1-3-30-130-UWCH-82-1085-002S3</t>
  </si>
  <si>
    <t>4-1-3-30-130-UWCH-82-1085-002S5</t>
  </si>
  <si>
    <t>4-1-3-30-130-UWCH-82-1085-002S6</t>
  </si>
  <si>
    <t>4-1-3-30-130-UWCH-82-1085-002S8</t>
  </si>
  <si>
    <t>4-1-3-30-130-UWCH-82-1066-001S5</t>
  </si>
  <si>
    <t>4-1-3-30-130-UWCH-82-1066-001S15</t>
  </si>
  <si>
    <t>4-1-3-30-130-UWCH-82-1066-001S20</t>
  </si>
  <si>
    <t>4-1-3-30-132-NHRGR-33-1020-002S21</t>
  </si>
  <si>
    <t>4-1-3-30-134-NHRGS-33-1001-004S51</t>
  </si>
  <si>
    <t>4-1-3-30-134-NHRGS-33-1001-004S54</t>
  </si>
  <si>
    <t>4-1-3-30-134-HWSP-89-1001-007S78</t>
  </si>
  <si>
    <t>4-1-3-30-134-HWSP-89-1001-007S80</t>
  </si>
  <si>
    <t>4-1-3-30-134-HWSP-89-1001-007S84</t>
  </si>
  <si>
    <t>4-1-3-30-134-HWRP-89-1022-002S8</t>
  </si>
  <si>
    <t>4-1-3-30-134-HWRP-89-1022-002S9</t>
  </si>
  <si>
    <t>4-1-3-30-134-HWRP-89-1022-002S10</t>
  </si>
  <si>
    <t>4-1-3-30-134-HWRP-89-1022-002S11</t>
  </si>
  <si>
    <t>4-1-3-30-134-HWRP-89-1022-002S12</t>
  </si>
  <si>
    <t>4-1-3-30-134-HWRP-89-1022-002S13</t>
  </si>
  <si>
    <t>4-1-3-30-134-HWRP-89-1022-002S14</t>
  </si>
  <si>
    <t>4-1-3-30-134-HWRP-89-1022-002S15</t>
  </si>
  <si>
    <t>4-1-3-30-134-HWRP-89-1022-002S16</t>
  </si>
  <si>
    <t>4-1-3-30-134-HWSP-89-1020-002S22</t>
  </si>
  <si>
    <t>4-1-3-30-134-HWSP-89-1020-002S25</t>
  </si>
  <si>
    <t>4-1-3-30-134-HWSP-89-1020-002S26</t>
  </si>
  <si>
    <t>4-1-3-30-134-HWSP-89-1020-002S27</t>
  </si>
  <si>
    <t>4-1-3-30-134-HWSP-89-1020-005S44</t>
  </si>
  <si>
    <t>4-1-3-30-134-HWSP-89-1020-005S47</t>
  </si>
  <si>
    <t>4-1-3-30-134-HWSP-89-1020-005S46</t>
  </si>
  <si>
    <t>4-1-3-30-134-HWSP-89-1020-005S49</t>
  </si>
  <si>
    <t>4-1-3-30-136-UWFF-93-1019-002S7</t>
  </si>
  <si>
    <t>4-1-3-30-136-UWFF-93-1021-002S1</t>
  </si>
  <si>
    <t>4-1-4-60-120-NHC3P+-61-1009-003S28</t>
  </si>
  <si>
    <t>4-1-4-60-120-NHC3P+-61-1013-001S14</t>
  </si>
  <si>
    <t>4-1-4-60-120-NHC3P+-61-1036-003S11</t>
  </si>
  <si>
    <t>4-1-4-60-120-NHC3P+-61-1036-003S16</t>
  </si>
  <si>
    <t>4-1-4-60-125-UWCH-82-1020-001S19</t>
  </si>
  <si>
    <t>4-1-4-60-125-UWCH-82-1020-001S20</t>
  </si>
  <si>
    <t>4-1-4-60-125-UWCH-82-1020-001S22</t>
  </si>
  <si>
    <t>4-1-4-60-125-UWCH-82-1020-001S23</t>
  </si>
  <si>
    <t>4-1-4-60-125-UWCH-82-1020-001S24</t>
  </si>
  <si>
    <t>4-1-4-60-125-UWCH-82-1020-002S9</t>
  </si>
  <si>
    <t>4-1-4-60-132-NHC4P+-62-1016-001F54RW</t>
  </si>
  <si>
    <t>4-1-4-60-132-UWCH-82-1018-005F20</t>
  </si>
  <si>
    <t>4-1-4-60-132-UWCH-82-1018-005F23</t>
  </si>
  <si>
    <t>4-1-4-60-132-UWCH-82-1018-005F33</t>
  </si>
  <si>
    <t>4-1-4-60-140-HWRP-89-1004-003S3</t>
  </si>
  <si>
    <t>4-1-4-60-140-WPCS-88-1000-001S5</t>
  </si>
  <si>
    <t>4-1-4-70-101-NHLGPT-71-1054-003S22</t>
  </si>
  <si>
    <t>4-1-4-70-101-NODRAH-19-1036-001S2</t>
  </si>
  <si>
    <t>4-1-4-70-101-NODRAH-19-1036-001S3</t>
  </si>
  <si>
    <t>4-1-4-70-101-NODRAH-19-1036-001S4</t>
  </si>
  <si>
    <t>4-1-4-70-101-NODRAH-19-1036-001S1</t>
  </si>
  <si>
    <t>4-1-4-70-101-NODRAH-19-1036-001S8</t>
  </si>
  <si>
    <t>4-1-4-70-101-NODRAH-19-1036-001S9</t>
  </si>
  <si>
    <t>4-1-4-70-101-NODRAH-19-1036-001S7</t>
  </si>
  <si>
    <t>4-1-4-70-101-NHLGPT-71-1017-001S6</t>
  </si>
  <si>
    <t>4-1-4-70-101-NHLGPT-71-1017-001S7</t>
  </si>
  <si>
    <t>4-1-4-70-101-NHLGPT-71-1018-002S12</t>
  </si>
  <si>
    <t>4-1-4-70-117-NHC3+-71-1003-006S30</t>
  </si>
  <si>
    <t>4-1-4-70-117-NHC3+-71-1003-006S32</t>
  </si>
  <si>
    <t>4-1-4-70-117-USLP-81-1026-001S1</t>
  </si>
  <si>
    <t>4-1-4-70-117-USLP-81-1026-001S2</t>
  </si>
  <si>
    <t>4-1-4-70-117-USLP-81-1026-001S4</t>
  </si>
  <si>
    <t>4-1-4-70-117-USLP-81-1026-001S5</t>
  </si>
  <si>
    <t>4-1-4-70-117-USLP-81-1026-001S6</t>
  </si>
  <si>
    <t>4-1-4-70-117-USLP-81-1026-001S8</t>
  </si>
  <si>
    <t>4-1-4-70-117-USLP-81-1026-001S9</t>
  </si>
  <si>
    <t>4-1-4-70-117-USLP-81-1026-001S13</t>
  </si>
  <si>
    <t>4-1-4-70-117-NODRAH-19-1018-510S124</t>
  </si>
  <si>
    <t>4-1-8-11-221-UWFF-93-1001-002S33</t>
  </si>
  <si>
    <t>4-1-3-11-119-NODRAH-19-2003-001S2</t>
  </si>
  <si>
    <t>4-1-3-11-119-NODRAH-19-2003-001S3</t>
  </si>
  <si>
    <t>4-1-3-11-119-NODRAH-19-2003-001S5</t>
  </si>
  <si>
    <t>4-1-3-11-119-NODRAH-19-2003-001S10</t>
  </si>
  <si>
    <t>4-1-3-11-119-NODRAH-19-2003-001S12</t>
  </si>
  <si>
    <t>4-1-3-30-120-NODRAH-90-1103-001S9</t>
  </si>
  <si>
    <t>4-1-3-30-120-NODRAH-90-1103-001S11</t>
  </si>
  <si>
    <t>4-1-3-30-123-NODRAH-19-1031-002S7</t>
  </si>
  <si>
    <t>4-1-3-30-123-NODRAH-19-1031-002S12</t>
  </si>
  <si>
    <t>4-1-3-30-124-HWRP-89-1009-002S4</t>
  </si>
  <si>
    <t>4-1-3-30-124-HWRP-89-1009-002S5</t>
  </si>
  <si>
    <t>4-1-3-30-124-HWRP-89-1009-002S6</t>
  </si>
  <si>
    <t>4-1-3-30-124-HWRP-89-1009-002S7</t>
  </si>
  <si>
    <t>4-1-3-30-124-HWRP-89-1009-002S8</t>
  </si>
  <si>
    <t>4-1-3-30-124-HWRP-89-1009-002S11</t>
  </si>
  <si>
    <t>4-1-3-30-124-HWRP-89-1009-002S12</t>
  </si>
  <si>
    <t>4-1-3-30-124-HWRP-89-1009-002S14</t>
  </si>
  <si>
    <t>4-1-3-30-124-HWRP-89-1009-002S16</t>
  </si>
  <si>
    <t>4-1-3-30-124-HWRP-89-1009-002S18</t>
  </si>
  <si>
    <t>4-1-3-30-124-NHRGS-33-1240-001S2</t>
  </si>
  <si>
    <t>4-1-3-30-124-NHRGS-33-1240-001S6</t>
  </si>
  <si>
    <t>4-1-3-30-124-NHRGS-33-1240-002S23</t>
  </si>
  <si>
    <t>4-1-3-30-125-NHRGR-33-1070-006S3</t>
  </si>
  <si>
    <t>4-1-3-30-134-NHRGS-33-1027-003S20</t>
  </si>
  <si>
    <t>4-1-3-30-134-NHRGS-33-1027-003S22</t>
  </si>
  <si>
    <t>4-1-3-30-134-HWSP-89-1020-002S14</t>
  </si>
  <si>
    <t>4-1-4-60-120-NHC3P+-61-1022-001S16</t>
  </si>
  <si>
    <t>4-1-4-60-120-NHC3P+-61-1022-001S18</t>
  </si>
  <si>
    <t>4-1-4-60-120-NHC3P+-61-1013-001S18</t>
  </si>
  <si>
    <t>4-1-4-60-120-NHC3P+-61-1036-002S5</t>
  </si>
  <si>
    <t>4-1-4-60-120-NHC3P+-61-1036-002S6</t>
  </si>
  <si>
    <t>4-1-4-60-120-NHC3P+-61-1036-003S17</t>
  </si>
  <si>
    <t>4-1-4-60-120-NHC3P+-61-1036-003S18</t>
  </si>
  <si>
    <t>4-1-4-60-120-NHC3P+-61-1036-003S19</t>
  </si>
  <si>
    <t>4-1-4-60-120-NHC3P+-61-1036-003F20</t>
  </si>
  <si>
    <t>4-1-4-60-120-NHC3P+-61-1036-003S24</t>
  </si>
  <si>
    <t>4-1-4-60-120-NHC3P+-61-1036-003S25</t>
  </si>
  <si>
    <t>4-1-4-60-132-UFGAW-90-1105-001S3</t>
  </si>
  <si>
    <t>4-1-4-60-132-UFGAW-90-1105-001S4</t>
  </si>
  <si>
    <t>4-1-4-60-132-UWCH-82-1018-003S43</t>
  </si>
  <si>
    <t>4-1-4-60-132-UWCH-82-1018-003S44</t>
  </si>
  <si>
    <t>4-1-4-60-132-UWCH-82-1018-003S45</t>
  </si>
  <si>
    <t>4-1-4-70-106-NHRGS-71-1048-001S10</t>
  </si>
  <si>
    <t>4-1-4-70-117-NODRAH-19-1018-506S43</t>
  </si>
  <si>
    <t>4-1-8-11-221-UWFF-93-1001-002S27</t>
  </si>
  <si>
    <t>4-1-3-11-102-NODRAH-19-2011-001S1</t>
  </si>
  <si>
    <t>4-1-3-11-105-NHNGAD-0A-1024-002S15</t>
  </si>
  <si>
    <t>4-1-3-11-105-NOVENA-0A-1075-001S10</t>
  </si>
  <si>
    <t>4-1-3-11-105-NOVENA-0A-1075-001S12</t>
  </si>
  <si>
    <t>4-1-3-11-105-NOVENA-0A-1075-001S13</t>
  </si>
  <si>
    <t>4-1-3-11-105-NOVENA-0A-1075-001S19</t>
  </si>
  <si>
    <t>4-1-3-11-105-UNLP-94-1006-001S11</t>
  </si>
  <si>
    <t>4-1-3-11-105-UNLP-94-1006-001S12</t>
  </si>
  <si>
    <t>4-1-3-11-105-UNLP-94-1006-001S13</t>
  </si>
  <si>
    <t>4-1-3-11-105-USLP-81-1001-002S7</t>
  </si>
  <si>
    <t>4-1-3-11-105-USLP-81-1001-002S8</t>
  </si>
  <si>
    <t>4-1-3-11-106-NHSGA-0B-2014-001S2</t>
  </si>
  <si>
    <t>4-1-3-11-106-NHSGA-0B-2014-001S4RW1</t>
  </si>
  <si>
    <t>4-1-3-11-106-NOVENA-0B-2076-002S1</t>
  </si>
  <si>
    <t>4-1-3-11-106-NOVENA-0B-2076-002S2</t>
  </si>
  <si>
    <t>4-1-3-11-106-NOVENA-0B-2076-002S5</t>
  </si>
  <si>
    <t>4-1-3-11-106-NOVENA-0B-2076-002S9</t>
  </si>
  <si>
    <t>4-1-3-11-106-USLP-81-2001-002S7</t>
  </si>
  <si>
    <t>4-1-3-11-106-USLP-81-2001-002S13</t>
  </si>
  <si>
    <t>4-1-3-11-106-USLP-81-2001-002S15</t>
  </si>
  <si>
    <t>4-1-3-11-119-NODRAH-19-2002-001S2</t>
  </si>
  <si>
    <t>4-1-3-11-119-NODRAH-19-2002-001S3</t>
  </si>
  <si>
    <t>4-1-3-11-119-NODRAH-19-2002-001S4</t>
  </si>
  <si>
    <t>4-1-3-11-119-NODRAH-19-2002-001S5</t>
  </si>
  <si>
    <t>4-1-3-11-119-NODRAH-19-2002-001S6</t>
  </si>
  <si>
    <t>4-1-3-11-119-NODRAH-19-2006-001S2</t>
  </si>
  <si>
    <t>4-1-3-11-119-NODRAH-19-2006-001S3</t>
  </si>
  <si>
    <t>4-1-3-11-119-NODRAH-19-2006-001S6</t>
  </si>
  <si>
    <t>4-1-3-11-119-NODRAH-19-2006-001S7</t>
  </si>
  <si>
    <t>4-1-3-11-119-UWWW-87-2021-001S2</t>
  </si>
  <si>
    <t>4-1-3-11-119-UWWW-87-2021-001S3</t>
  </si>
  <si>
    <t>4-1-3-30-120-HWSP-89-1006-003S34</t>
  </si>
  <si>
    <t>4-1-3-30-120-HWSP-89-1006-003S35</t>
  </si>
  <si>
    <t>4-1-3-30-120-HWSP-89-1006-003S36</t>
  </si>
  <si>
    <t>4-1-3-30-120-HWSP-89-1006-003S37</t>
  </si>
  <si>
    <t>4-1-3-30-120-HWSP-89-1006-004S40</t>
  </si>
  <si>
    <t>4-1-3-30-121-UFGAW-90-1008-002S6</t>
  </si>
  <si>
    <t>4-1-3-30-121-NHNGAD-31-1048-014S18</t>
  </si>
  <si>
    <t>4-1-3-30-121-NHNGAD-31-1048-014S19</t>
  </si>
  <si>
    <t>4-1-3-30-121-NHNGAD-31-1048-015S20</t>
  </si>
  <si>
    <t>4-1-3-30-121-NHNGAD-31-1048-015S21</t>
  </si>
  <si>
    <t>4-1-3-30-121-NHNGAD-31-1048-016S22</t>
  </si>
  <si>
    <t>4-1-3-30-121-NHNGAD-31-1048-016S23</t>
  </si>
  <si>
    <t>4-1-3-30-121-NHNGAD-31-1049-014S18</t>
  </si>
  <si>
    <t>4-1-3-30-121-NHNGAD-31-1049-014S19</t>
  </si>
  <si>
    <t>4-1-3-30-121-NHNGAD-31-1050-015S20</t>
  </si>
  <si>
    <t>4-1-3-30-121-NHNGAD-31-1050-015S21</t>
  </si>
  <si>
    <t>4-1-3-30-121-NHNGAD-31-1050-016S22</t>
  </si>
  <si>
    <t>4-1-3-30-121-NHNGAD-31-1050-016S23</t>
  </si>
  <si>
    <t>4-1-3-30-121-NHNGAD-31-1086-007S9</t>
  </si>
  <si>
    <t>4-1-3-30-121-NHNGAD-31-1086-007S10</t>
  </si>
  <si>
    <t>4-1-3-30-121-NHNGAD-31-1086-007S12</t>
  </si>
  <si>
    <t>4-1-3-30-121-NHNGAD-31-1086-007S15</t>
  </si>
  <si>
    <t>4-1-3-30-121-NHNGAD-31-1086-007S17</t>
  </si>
  <si>
    <t>4-1-3-30-121-NHNGAD-31-1086-007S25</t>
  </si>
  <si>
    <t>4-1-3-30-124-HWRP-89-1009-002S15</t>
  </si>
  <si>
    <t>4-1-3-30-124-NHRGS-33-1241-001S2</t>
  </si>
  <si>
    <t>4-1-3-30-124-NHRGS-33-1241-001S3</t>
  </si>
  <si>
    <t>4-1-3-30-124-NHRGS-33-1240-001S4</t>
  </si>
  <si>
    <t>4-1-3-30-124-NHRGS-33-1240-002S17</t>
  </si>
  <si>
    <t>4-1-3-30-124-NHRGS-33-1240-002S31</t>
  </si>
  <si>
    <t>4-1-3-30-124-NHRGS-33-1009-004S11</t>
  </si>
  <si>
    <t>4-1-3-30-130-UWCH-82-1066-001S22</t>
  </si>
  <si>
    <t>4-1-3-30-130-UWCH-82-1029-001S1</t>
  </si>
  <si>
    <t>4-1-3-30-130-UWCH-82-1029-001S3</t>
  </si>
  <si>
    <t>4-1-3-30-130-UWCH-82-1029-001S13</t>
  </si>
  <si>
    <t>4-1-3-30-130-UWCH-82-1044-001S10</t>
  </si>
  <si>
    <t>4-1-3-30-130-UWCH-82-1044-001S11</t>
  </si>
  <si>
    <t>4-1-3-30-130-UWCH-82-1044-001S12</t>
  </si>
  <si>
    <t>4-1-3-30-130-UWCH-82-1044-001S14</t>
  </si>
  <si>
    <t>4-1-3-30-130-UWCH-82-1044-001S15</t>
  </si>
  <si>
    <t>4-1-3-30-130-UWCH-82-1044-001S16</t>
  </si>
  <si>
    <t>4-1-3-30-134-NHRGS-33-1011-003S29</t>
  </si>
  <si>
    <t>4-1-3-30-134-HWRP-89-1022-002S1</t>
  </si>
  <si>
    <t>4-1-4-60-120-UFGAW-90-1011-001S5</t>
  </si>
  <si>
    <t>4-1-4-60-120-UFGAW-90-1011-001S6</t>
  </si>
  <si>
    <t>4-1-4-60-120-UFGAW-90-1011-001S3</t>
  </si>
  <si>
    <t>4-1-4-60-120-UFGAW-90-1011-001S2</t>
  </si>
  <si>
    <t>4-1-4-60-120-NHLGPT-61-1093-002S1</t>
  </si>
  <si>
    <t>4-1-4-60-120-NHLGPT-61-1093-002S2</t>
  </si>
  <si>
    <t>4-1-4-60-120-NHLGPT-61-1093-002S3</t>
  </si>
  <si>
    <t>4-1-4-60-120-NHLGPT-61-1093-002S5</t>
  </si>
  <si>
    <t>4-1-4-60-132-WPCS-88-1006-003S22</t>
  </si>
  <si>
    <t>4-1-4-60-132-WPCS-88-1001-004S18</t>
  </si>
  <si>
    <t>4-1-4-60-132-WPCS-88-1001-004S19</t>
  </si>
  <si>
    <t>4-1-4-60-132-WPCS-88-1001-004S20</t>
  </si>
  <si>
    <t>4-1-4-60-132-WPCS-88-1001-004S21</t>
  </si>
  <si>
    <t>4-1-4-60-132-WPCS-88-1001-004S22</t>
  </si>
  <si>
    <t>4-1-4-60-132-UWCH-82-1018-003S51</t>
  </si>
  <si>
    <t>4-1-4-60-132-UWCH-82-1018-003S52</t>
  </si>
  <si>
    <t>4-1-4-60-132-UWCH-82-1018-003S53</t>
  </si>
  <si>
    <t>4-1-4-60-140-HWSP-89-1005-004S40</t>
  </si>
  <si>
    <t>4-1-4-60-140-HWSP-89-1005-005S111</t>
  </si>
  <si>
    <t>4-1-4-60-140-HWSP-89-1020-001S16</t>
  </si>
  <si>
    <t>4-1-4-60-140-HWSP-89-1020-001S17</t>
  </si>
  <si>
    <t>4-1-4-60-140-HWSP-89-1020-001S18</t>
  </si>
  <si>
    <t>4-1-4-70-101-NHLGPT-71-1054-002S23</t>
  </si>
  <si>
    <t>4-1-4-70-125-NHRGR-33-1059-003S25</t>
  </si>
  <si>
    <t>4-1-4-70-125-NHRGR-33-1059-001S4</t>
  </si>
  <si>
    <t>4-1-8-11-221-UWFF-93-1001-002S20</t>
  </si>
  <si>
    <t>4-1-8-11-221-UWFF-93-1001-002S30</t>
  </si>
  <si>
    <t>4-1-3-11-101-NODRAH-19-1007-002S1</t>
  </si>
  <si>
    <t>4-1-3-11-101-NODRAH-19-1007-002S3</t>
  </si>
  <si>
    <t>4-1-3-11-101-NODRAH-19-1007-002S6</t>
  </si>
  <si>
    <t>4-1-3-11-101-NODRAH-19-1007-002S9</t>
  </si>
  <si>
    <t>4-1-3-11-101-NODRAH-19-1008-001S1</t>
  </si>
  <si>
    <t>4-1-3-11-101-NODRAH-19-1010-001S4</t>
  </si>
  <si>
    <t>4-1-3-11-101-NODRAH-19-1010-001S6</t>
  </si>
  <si>
    <t>4-1-3-11-101-NODRAH-19-1011-002S14</t>
  </si>
  <si>
    <t>4-1-3-11-101-NODRAH-19-1011-002S17</t>
  </si>
  <si>
    <t>4-1-3-11-101-NODRAH-19-1011-002S20</t>
  </si>
  <si>
    <t>4-1-3-11-101-NODRAH-19-1011-002S22</t>
  </si>
  <si>
    <t>4-1-3-11-101-NOVENA-0A-1120-001S6</t>
  </si>
  <si>
    <t>4-1-3-11-101-NOVENA-0A-1127-001S6</t>
  </si>
  <si>
    <t>4-1-3-11-101-NOVENA-0A-1127-001S8</t>
  </si>
  <si>
    <t>4-1-3-11-101-NOVENA-0A-1129-001S1</t>
  </si>
  <si>
    <t>4-1-3-11-101-NOVENA-0A-1129-001S6</t>
  </si>
  <si>
    <t>4-1-3-11-101-NOVENA-0A-1129-001S7</t>
  </si>
  <si>
    <t>4-1-3-11-101-NOVENA-0A-1129-001S8</t>
  </si>
  <si>
    <t>4-1-3-11-101-USLP-81-1003-001S2</t>
  </si>
  <si>
    <t>4-1-3-11-101-USLP-81-1003-001S3</t>
  </si>
  <si>
    <t>4-1-3-11-101-USLP-81-1003-001S5</t>
  </si>
  <si>
    <t>4-1-3-11-102-HWRP-89-2012-002S2</t>
  </si>
  <si>
    <t>4-1-3-11-102-HWSP-89-2021-001S6</t>
  </si>
  <si>
    <t>4-1-3-11-102-HWSP-89-2021-001S8</t>
  </si>
  <si>
    <t>4-1-3-11-102-HWSP-89-2021-001S11</t>
  </si>
  <si>
    <t>4-1-3-11-102-NODRAH-19-2008-001S1</t>
  </si>
  <si>
    <t>4-1-3-11-102-NODRAH-19-2009-002S2</t>
  </si>
  <si>
    <t>4-1-3-11-102-NODRAH-19-2009-002S3</t>
  </si>
  <si>
    <t>4-1-3-11-102-NODRAH-19-2010-001S10</t>
  </si>
  <si>
    <t>4-1-3-11-102-NODRAH-19-2011-002S21</t>
  </si>
  <si>
    <t>4-1-3-11-102-NODRAH-19-2011-002S23</t>
  </si>
  <si>
    <t>4-1-3-11-102-NODRAH-19-2011-002S26</t>
  </si>
  <si>
    <t>4-1-3-11-102-NODRAH-19-2011-002S27</t>
  </si>
  <si>
    <t>4-1-3-11-102-NODRAH-19-2011-002S29</t>
  </si>
  <si>
    <t>4-1-3-11-102-NOVENA-0B-2089-001S1</t>
  </si>
  <si>
    <t>4-1-3-11-102-NOVENA-0B-2089-001S2</t>
  </si>
  <si>
    <t>4-1-3-11-102-NOVENA-0B-2127-001S6</t>
  </si>
  <si>
    <t>4-1-3-11-102-NOVENA-0B-2127-001S8</t>
  </si>
  <si>
    <t>4-1-3-11-102-NOVENA-19-2022-001S4</t>
  </si>
  <si>
    <t>4-1-3-11-102-NOVENA-19-2022-001S6</t>
  </si>
  <si>
    <t>4-1-3-11-102-WMMI-19-2015-002S22</t>
  </si>
  <si>
    <t>4-1-3-11-102-WMMI-19-2015-002S23</t>
  </si>
  <si>
    <t>4-1-3-11-102-WMMI-19-2015-002S24</t>
  </si>
  <si>
    <t>4-1-3-11-102-WMMI-19-2015-002S25</t>
  </si>
  <si>
    <t>4-1-3-11-102-WMMI-19-2015-002S28</t>
  </si>
  <si>
    <t>4-1-3-11-102-WMMI-19-2015-002S30</t>
  </si>
  <si>
    <t>4-1-3-11-102-WMMI-19-2015-002S31</t>
  </si>
  <si>
    <t>4-1-3-11-102-WMMI-19-2015-002S32</t>
  </si>
  <si>
    <t>4-1-3-11-102-WMMI-19-2015-002S33</t>
  </si>
  <si>
    <t>4-1-3-11-102-WMMI-19-2015-002S34</t>
  </si>
  <si>
    <t>4-1-3-11-105-NHRGS-0A-1021-002S4</t>
  </si>
  <si>
    <t>4-1-3-11-105-NHSGA-0A-1012-001S1</t>
  </si>
  <si>
    <t>4-1-3-11-105-NHSGA-0A-1013-001S1</t>
  </si>
  <si>
    <t>4-1-3-11-105-NHSGA-0A-1013-001S4</t>
  </si>
  <si>
    <t>4-1-3-11-105-NHSGA-0A-1013-001S5</t>
  </si>
  <si>
    <t>4-1-3-11-105-NHSGA-0A-1014-001S4</t>
  </si>
  <si>
    <t>4-1-3-11-105-NOVENA-0A-1076-001S9</t>
  </si>
  <si>
    <t>4-1-3-11-105-NOVENA-0A-1086-001S1</t>
  </si>
  <si>
    <t>4-1-3-11-105-NOVENA-0A-1086-001S2</t>
  </si>
  <si>
    <t>4-1-3-11-105-NOVENA-0A-1086-001S4</t>
  </si>
  <si>
    <t>4-1-3-11-105-NOVENA-0A-1096-001S1</t>
  </si>
  <si>
    <t>4-1-3-11-105-UNLP-94-1006-001S1</t>
  </si>
  <si>
    <t>4-1-3-11-105-UNLP-94-1006-001S5</t>
  </si>
  <si>
    <t>4-1-3-11-105-UNLP-94-1006-001S6</t>
  </si>
  <si>
    <t>4-1-3-11-105-UNLP-94-1006-001S10</t>
  </si>
  <si>
    <t>4-1-3-11-105-UNLP-94-1006-001S15</t>
  </si>
  <si>
    <t>4-1-3-11-105-USLP-81-1001-002S16</t>
  </si>
  <si>
    <t>4-1-3-11-105-USLP-81-1001-002S17</t>
  </si>
  <si>
    <t>4-1-3-11-106-NHNGAD-0B-2026-001S4</t>
  </si>
  <si>
    <t>4-1-3-11-106-NHSGA-0B-2006-001S1</t>
  </si>
  <si>
    <t>4-1-3-11-106-NHSGA-0B-2006-001S2</t>
  </si>
  <si>
    <t>4-1-3-11-106-NHSGA-0B-2006-001S3</t>
  </si>
  <si>
    <t>4-1-3-11-106-NHSGA-0B-2012-001S1</t>
  </si>
  <si>
    <t>4-1-3-11-106-NOVENA-0B-2076-001S10</t>
  </si>
  <si>
    <t>4-1-3-11-106-NOVENA-0B-2076-001S6</t>
  </si>
  <si>
    <t>4-1-3-11-106-NOVENA-0B-2076-001S1</t>
  </si>
  <si>
    <t>4-1-3-11-106-NOVENA-0B-2076-001S2</t>
  </si>
  <si>
    <t>4-1-3-11-106-NOVENA-0B-2087-001S4</t>
  </si>
  <si>
    <t>4-1-3-11-106-NOVENA-0B-2087-001S5</t>
  </si>
  <si>
    <t>4-1-3-11-106-UNLP-94-2006-001S15</t>
  </si>
  <si>
    <t>4-1-3-11-106-USLP-81-2001-002S1</t>
  </si>
  <si>
    <t>4-1-3-11-106-USLP-81-2001-002S2</t>
  </si>
  <si>
    <t>4-1-3-11-106-USLP-81-2001-002S3</t>
  </si>
  <si>
    <t>4-1-3-11-106-USLP-81-2001-002S10</t>
  </si>
  <si>
    <t>4-1-3-11-106-USLP-81-2001-002S11</t>
  </si>
  <si>
    <t>4-1-3-11-119-NODRAH-19-1012-001S1</t>
  </si>
  <si>
    <t>4-1-3-11-119-NODRAH-19-1012-001S2</t>
  </si>
  <si>
    <t>4-1-3-11-119-NODRAH-19-1012-001S3</t>
  </si>
  <si>
    <t>4-1-3-11-119-NODRAH-19-2002-001S7</t>
  </si>
  <si>
    <t>4-1-3-11-119-NODRAH-19-2002-001S8</t>
  </si>
  <si>
    <t>4-1-3-11-119-NODRAH-19-2002-001S9</t>
  </si>
  <si>
    <t>4-1-3-11-119-NODRAH-19-2002-001S11</t>
  </si>
  <si>
    <t>4-1-3-11-119-NODRAH-19-2002-001S12</t>
  </si>
  <si>
    <t>4-1-3-11-119-NODRAH-19-2002-001S13</t>
  </si>
  <si>
    <t>4-1-3-11-119-UNHP-94-1029-001S1</t>
  </si>
  <si>
    <t>4-1-3-11-119-UWWW-87-1021-001S2</t>
  </si>
  <si>
    <t>4-1-3-11-119-UWWW-87-1021-001S3</t>
  </si>
  <si>
    <t>4-1-3-11-119-UWWW-87-1021-001S4</t>
  </si>
  <si>
    <t>4-1-3-11-119-UWWW-87-1021-001S5</t>
  </si>
  <si>
    <t>4-1-3-11-119-UWWW-87-1021-001S6</t>
  </si>
  <si>
    <t>4-1-3-11-119-UWWW-87-1021-001S7</t>
  </si>
  <si>
    <t>4-1-3-11-119-UWWW-87-2019-001S2</t>
  </si>
  <si>
    <t>4-1-3-11-119-UWWW-87-2019-001S3</t>
  </si>
  <si>
    <t>4-1-3-11-119-UWWW-87-2020-001S3</t>
  </si>
  <si>
    <t>4-1-3-11-119-WMMI-19-2015-011S97</t>
  </si>
  <si>
    <t>4-1-3-11-119-WMMI-19-2015-011S100</t>
  </si>
  <si>
    <t>4-1-3-30-120-UNLP-94-1020-001S5</t>
  </si>
  <si>
    <t>4-1-3-30-120-UNLP-94-1020-002S8</t>
  </si>
  <si>
    <t>4-1-3-30-120-UNLP-94-1020-002S9</t>
  </si>
  <si>
    <t>4-1-3-30-120-UNLP-94-1020-002S10</t>
  </si>
  <si>
    <t>4-1-3-30-120-HWSP-89-1006-002S18</t>
  </si>
  <si>
    <t>4-1-3-30-120-HWSP-89-1006-002S19</t>
  </si>
  <si>
    <t>4-1-3-30-120-HWSP-89-1006-002S20</t>
  </si>
  <si>
    <t>4-1-3-30-120-HWSP-89-1006-002S21</t>
  </si>
  <si>
    <t>4-1-3-30-120-HWSP-89-1006-002S23</t>
  </si>
  <si>
    <t>4-1-3-30-120-HWSP-89-1006-003S24</t>
  </si>
  <si>
    <t>4-1-3-30-120-HWSP-89-1006-003S25</t>
  </si>
  <si>
    <t>4-1-3-30-120-HWSP-89-1006-003S30</t>
  </si>
  <si>
    <t>4-1-3-30-120-HWSP-89-1006-003S31</t>
  </si>
  <si>
    <t>4-1-3-30-120-HWSP-89-1006-004S50</t>
  </si>
  <si>
    <t>4-1-3-30-120-HWSP-89-1006-004S51</t>
  </si>
  <si>
    <t>4-1-3-30-120-HWSP-89-1006-004S52</t>
  </si>
  <si>
    <t>4-1-3-30-120-USLP-81-1026-001S9</t>
  </si>
  <si>
    <t>4-1-3-30-120-USLP-81-1026-001S10</t>
  </si>
  <si>
    <t>4-1-3-30-120-USLP-81-1026-001S11</t>
  </si>
  <si>
    <t>4-1-3-30-121-UFGAW-90-1008-002S9</t>
  </si>
  <si>
    <t>4-1-3-30-121-UFGAW-90-1008-002S10</t>
  </si>
  <si>
    <t>4-1-3-30-121-NHNGAD-31-1049-002S10</t>
  </si>
  <si>
    <t>4-1-3-30-121-NHNGAD-31-1049-002S11</t>
  </si>
  <si>
    <t>4-1-3-30-121-NHNGAD-31-1049-002S14</t>
  </si>
  <si>
    <t>4-1-3-30-121-NHNGAD-31-1049-002S16</t>
  </si>
  <si>
    <t>4-1-3-30-121-NHNGAD-31-1049-015S20</t>
  </si>
  <si>
    <t>4-1-3-30-121-NHNGAD-31-1049-015S21</t>
  </si>
  <si>
    <t>4-1-3-30-122-NOVENA-31-1111-001S13</t>
  </si>
  <si>
    <t>4-1-3-30-122-NOVENA-32-1059-001S10</t>
  </si>
  <si>
    <t>4-1-3-30-124-NHRGS-33-1041-002S17</t>
  </si>
  <si>
    <t>4-1-3-30-124-NHRGS-33-1041-002S18</t>
  </si>
  <si>
    <t>4-1-3-30-124-NHRGS-33-1041-002S19</t>
  </si>
  <si>
    <t>4-1-3-30-125-NHRGR-33-1190-001S1</t>
  </si>
  <si>
    <t>4-1-3-30-125-NHRGR-33-1190-001S3</t>
  </si>
  <si>
    <t>4-1-3-30-128-HWSP-89-1024-001S19</t>
  </si>
  <si>
    <t>4-1-3-30-129-UWCH-82-1052-002S14</t>
  </si>
  <si>
    <t>4-1-3-30-129-UWCH-82-1052-002S27</t>
  </si>
  <si>
    <t>4-1-3-30-129-UWCH-82-1052-002S29</t>
  </si>
  <si>
    <t>4-1-3-30-129-UWCH-82-1052-002S30</t>
  </si>
  <si>
    <t>4-1-3-30-130-UWCH-82-1033-003S28</t>
  </si>
  <si>
    <t>4-1-3-30-130-UWCH-82-1033-003S29</t>
  </si>
  <si>
    <t>4-1-3-30-130-UWCH-82-1033-003S30</t>
  </si>
  <si>
    <t>4-1-3-30-130-UWCH-82-1049-002S40</t>
  </si>
  <si>
    <t>4-1-3-30-130-UWCH-82-1049-002S41</t>
  </si>
  <si>
    <t>4-1-3-30-130-UWCH-82-1053-002S40</t>
  </si>
  <si>
    <t>4-1-3-30-130-UWCH-82-1053-002S41</t>
  </si>
  <si>
    <t>4-1-3-30-130-UWCH-82-1053-002S42</t>
  </si>
  <si>
    <t>4-1-3-30-130-UWCH-82-1066-001S1</t>
  </si>
  <si>
    <t>4-1-3-30-130-UWCH-82-1066-001S2</t>
  </si>
  <si>
    <t>4-1-3-30-130-UWCH-82-1066-001S3</t>
  </si>
  <si>
    <t>4-1-3-30-130-UWCH-82-1066-001S4</t>
  </si>
  <si>
    <t>4-1-3-30-130-UWCH-82-1044-001S26</t>
  </si>
  <si>
    <t>4-1-3-30-130-UWCH-82-1044-001S25</t>
  </si>
  <si>
    <t>4-1-3-30-130-UWCH-82-1044-001S27</t>
  </si>
  <si>
    <t>4-1-3-30-132-NHRGS-33-1015-004S16</t>
  </si>
  <si>
    <t>4-1-3-30-132-NHRGS-33-1015-004S17</t>
  </si>
  <si>
    <t>4-1-3-30-132-NHRGS-33-1015-004S25</t>
  </si>
  <si>
    <t>4-1-3-30-132-NHRGS-33-1252-002S7</t>
  </si>
  <si>
    <t>4-1-3-30-132-NHRGS-33-1252-002S13</t>
  </si>
  <si>
    <t>4-1-3-30-132-NHRGS-33-1252-002S8</t>
  </si>
  <si>
    <t>4-1-3-30-132-NHRGS-33-1252-002S14</t>
  </si>
  <si>
    <t>4-1-3-30-132-NHRGS-33-1252-002S15</t>
  </si>
  <si>
    <t>4-1-3-30-132-NHRGR-33-1021-002S11</t>
  </si>
  <si>
    <t>4-1-3-30-134-WPCS-88-1000-002S17</t>
  </si>
  <si>
    <t>4-1-3-30-134-NHRGS-33-1011-001S15</t>
  </si>
  <si>
    <t>4-1-3-30-134-NHRGS-33-1011-001S21</t>
  </si>
  <si>
    <t>4-1-3-30-134-NHRGS-33-1011-001S22</t>
  </si>
  <si>
    <t>4-1-4-60-120-NHC3P+-61-1013-003S21</t>
  </si>
  <si>
    <t>4-1-4-60-120-NHC3P+-61-1013-003S23</t>
  </si>
  <si>
    <t>4-1-4-60-120-UFGAW-90-1105-005S19</t>
  </si>
  <si>
    <t>4-1-4-60-120-UFGAW-90-1105-005S22</t>
  </si>
  <si>
    <t>4-1-4-60-120-NOVENA-61-1228-001S1.1</t>
  </si>
  <si>
    <t>4-1-4-60-120-NOVENA-61-1228-001S1.2</t>
  </si>
  <si>
    <t>4-1-4-60-132-UNMP-94-1027-001S4</t>
  </si>
  <si>
    <t>4-1-4-60-132-UNMP-94-1027-001S5</t>
  </si>
  <si>
    <t>4-1-4-60-132-UFGAW-90-1105-001S7</t>
  </si>
  <si>
    <t>4-1-4-60-132-UFGAW-90-1105-001S9</t>
  </si>
  <si>
    <t>4-1-4-60-132-UFGAW-90-1105-001S10</t>
  </si>
  <si>
    <t>4-1-4-60-132-UFGAW-90-1086-002S3</t>
  </si>
  <si>
    <t>4-1-4-60-132-UFGAW-90-1086-002S4</t>
  </si>
  <si>
    <t>4-1-4-60-132-UFGAW-90-1083-001S1</t>
  </si>
  <si>
    <t>4-1-4-60-132-UFGAW-90-1083-001S2</t>
  </si>
  <si>
    <t>4-1-4-60-132-UFGAW-90-1083-001S7</t>
  </si>
  <si>
    <t>4-1-4-60-132-UFGAW-90-1083-001S8</t>
  </si>
  <si>
    <t>4-1-4-60-140-OFSP-62-1064-005S45</t>
  </si>
  <si>
    <t>4-1-4-70-117-NHRGR-72-1021-001S5</t>
  </si>
  <si>
    <t>4-1-4-70-117-UNLP-94-1001-001S4</t>
  </si>
  <si>
    <t>4-1-4-70-117-NHRGS-72-1002-003S16</t>
  </si>
  <si>
    <t>4-1-4-70-117-NHRGS-72-1002-003S18</t>
  </si>
  <si>
    <t>4-1-4-70-117-NHRGS-72-1002-003S19</t>
  </si>
  <si>
    <t>4-1-4-70-125-NHRGR-33-1059-001S3</t>
  </si>
  <si>
    <t>4-1-4-70-125-NHRGR-33-1059-002S13</t>
  </si>
  <si>
    <t>4-1-4-70-125-NHRGR-33-1059-002S16R1</t>
  </si>
  <si>
    <t>4-1-3-11-101-HWSP-89-1020-001S1</t>
  </si>
  <si>
    <t>4-1-3-11-101-HWSP-89-1020-001S13</t>
  </si>
  <si>
    <t>4-1-3-11-101-HWSP-89-1021-001S10</t>
  </si>
  <si>
    <t>4-1-3-11-101-HWSP-89-1021-001S12</t>
  </si>
  <si>
    <t>4-1-3-11-101-NODRA-0A-1121-001S2</t>
  </si>
  <si>
    <t>4-1-3-11-101-NODRA-0A-1121-001S3</t>
  </si>
  <si>
    <t>4-1-3-11-101-NODRA-0A-1121-001S4</t>
  </si>
  <si>
    <t>4-1-3-11-101-NODRA-0A-1121-001S5</t>
  </si>
  <si>
    <t>4-1-3-11-101-NODRAH-19-1011-001S1</t>
  </si>
  <si>
    <t>4-1-3-11-101-NODRAH-19-1011-001S2</t>
  </si>
  <si>
    <t>4-1-3-11-101-NODRAH-19-1011-001S3</t>
  </si>
  <si>
    <t>4-1-3-11-101-NODRAH-19-1011-001S7</t>
  </si>
  <si>
    <t>4-1-3-11-101-NODRAH-19-1011-001S8</t>
  </si>
  <si>
    <t>4-1-3-11-101-NODRAH-19-1011-001S12</t>
  </si>
  <si>
    <t>4-1-3-11-101-NODRAH-19-1011-001S13</t>
  </si>
  <si>
    <t>4-1-3-11-101-NOVENA-0A-1089-001S1</t>
  </si>
  <si>
    <t>4-1-3-11-101-NOVENA-0A-1089-001S2</t>
  </si>
  <si>
    <t>4-1-3-11-101-NOVENA-0A-1127-001S1</t>
  </si>
  <si>
    <t>4-1-3-11-101-NOVENA-0A-1127-001S2</t>
  </si>
  <si>
    <t>4-1-3-11-101-NOVENA-0A-1129-001S3</t>
  </si>
  <si>
    <t>4-1-3-11-101-NOVENA-19-1017-001S3</t>
  </si>
  <si>
    <t>4-1-3-11-101-NOVENA-19-1022-001S2</t>
  </si>
  <si>
    <t>4-1-3-11-102-HWSP-89-2020-001S1</t>
  </si>
  <si>
    <t>4-1-3-11-102-HWSP-89-2020-001S7</t>
  </si>
  <si>
    <t>4-1-3-11-102-HWSP-89-2020-001S9</t>
  </si>
  <si>
    <t>4-1-3-11-102-HWSP-89-2020-001S12</t>
  </si>
  <si>
    <t>4-1-3-11-102-HWSP-89-2021-001S12</t>
  </si>
  <si>
    <t>4-1-3-11-102-NODRAH-19-2007-002S13</t>
  </si>
  <si>
    <t>4-1-3-11-102-NODRAH-19-2011-002S14</t>
  </si>
  <si>
    <t>4-1-3-11-102-NODRAH-19-2011-002S15</t>
  </si>
  <si>
    <t>4-1-3-11-102-NODRAH-19-2011-002S16</t>
  </si>
  <si>
    <t>4-1-3-11-102-NODRAH-19-2011-002S19</t>
  </si>
  <si>
    <t>4-1-3-11-102-NODRAH-19-2011-002S20</t>
  </si>
  <si>
    <t>4-1-3-11-102-NOVENA-19-2017-001S3</t>
  </si>
  <si>
    <t>4-1-3-11-102-USLP-81-2002-001S6</t>
  </si>
  <si>
    <t>4-1-3-11-102-USLP-81-2002-001S7</t>
  </si>
  <si>
    <t>4-1-3-11-105-NHSGA-0A-1009-001S11</t>
  </si>
  <si>
    <t>4-1-3-11-105-NHSGA-0A-1009-001S12</t>
  </si>
  <si>
    <t>4-1-3-11-105-NHSGA-0A-1009-001S13</t>
  </si>
  <si>
    <t>4-1-3-11-105-NHSGA-0A-1009-001S14</t>
  </si>
  <si>
    <t>4-1-3-11-105-NOVENA-0A-1075-001S14</t>
  </si>
  <si>
    <t>4-1-3-11-105-NOVENA-0A-1075-001S15</t>
  </si>
  <si>
    <t>4-1-3-11-105-NOVENA-0A-1075-001S16</t>
  </si>
  <si>
    <t>4-1-3-11-105-NOVENA-0A-1087-001S4</t>
  </si>
  <si>
    <t>4-1-3-11-105-NOVENA-0A-1087-001S5</t>
  </si>
  <si>
    <t>4-1-3-11-105-NOVENA-0A-1126-001S2</t>
  </si>
  <si>
    <t>4-1-3-11-105-NOVENA-0A-1126-001S4</t>
  </si>
  <si>
    <t>4-1-3-11-105-NOVENA-0A-1126-001S10</t>
  </si>
  <si>
    <t>4-1-3-11-105-NOVENA-0A-1126-001S11</t>
  </si>
  <si>
    <t>4-1-3-11-105-NOVENA-0A-1126-001S12</t>
  </si>
  <si>
    <t>4-1-3-11-105-NOVENA-0A-1126-001S13</t>
  </si>
  <si>
    <t>4-1-3-11-105-NOVENA-0A-1126-001S14</t>
  </si>
  <si>
    <t>4-1-3-11-106-NHNGAD-0B-2026-001S1</t>
  </si>
  <si>
    <t>4-1-3-11-106-NHNGAD-0B-2026-001S2</t>
  </si>
  <si>
    <t>4-1-3-11-106-NHSGA-0B-2006-001S5</t>
  </si>
  <si>
    <t>4-1-3-11-106-NHSGA-0B-2013-001S4</t>
  </si>
  <si>
    <t>4-1-3-11-106-NHSGA-0B-2013-001S5</t>
  </si>
  <si>
    <t>4-1-3-11-106-NODRAH-0B-2113-001S2</t>
  </si>
  <si>
    <t>4-1-3-11-106-NODRAH-0B-2113-001S3</t>
  </si>
  <si>
    <t>4-1-3-11-106-NODRAH-0B-2113-001S4</t>
  </si>
  <si>
    <t>4-1-3-11-106-NOVENA-0B-2075-001S15</t>
  </si>
  <si>
    <t>4-1-3-11-106-NOVENA-0B-2075-001S16</t>
  </si>
  <si>
    <t>4-1-3-11-106-NOVENA-0B-2075-001S17</t>
  </si>
  <si>
    <t>4-1-3-11-106-NOVENA-0B-2075-001S18</t>
  </si>
  <si>
    <t>4-1-3-11-106-NOVENA-0B-2075-001S19</t>
  </si>
  <si>
    <t>4-1-3-11-106-NOVENA-0B-2076-001S4</t>
  </si>
  <si>
    <t>4-1-3-11-106-NOVENA-0B-2076-002S11</t>
  </si>
  <si>
    <t>4-1-3-11-106-NOVENA-0B-2076-002S12</t>
  </si>
  <si>
    <t>4-1-3-11-106-NOVENA-0B-2076-002S13</t>
  </si>
  <si>
    <t>4-1-3-11-106-NOVENA-0B-2076-002S14</t>
  </si>
  <si>
    <t>4-1-3-11-106-NOVENA-0B-2086-001S5</t>
  </si>
  <si>
    <t>4-1-3-11-106-NOVENA-0B-2087-001S6</t>
  </si>
  <si>
    <t>4-1-3-11-106-NOVENA-0B-2087-001S7</t>
  </si>
  <si>
    <t>4-1-3-11-106-NOVENA-0B-2087-001S11</t>
  </si>
  <si>
    <t>4-1-3-11-106-NOVENA-0B-2087-001S13</t>
  </si>
  <si>
    <t>4-1-3-11-106-NOVENA-0B-2087-001S15</t>
  </si>
  <si>
    <t>4-1-3-11-106-NOVENA-0B-2087-001S16</t>
  </si>
  <si>
    <t>4-1-3-11-106-NOVENA-0B-2126-001S2</t>
  </si>
  <si>
    <t>4-1-3-11-106-NOVENA-0B-2126-001S11</t>
  </si>
  <si>
    <t>4-1-3-11-106-NOVENA-0B-2126-001S12</t>
  </si>
  <si>
    <t>4-1-3-11-106-NOVENA-0B-2126-001S13</t>
  </si>
  <si>
    <t>4-1-3-11-106-NOVENA-0B-2126-001S14</t>
  </si>
  <si>
    <t>4-1-3-11-106-UNLP-94-2006-001S1</t>
  </si>
  <si>
    <t>4-1-3-11-106-UNLP-94-2006-001S5</t>
  </si>
  <si>
    <t>4-1-3-11-106-UNLP-94-2006-001S6</t>
  </si>
  <si>
    <t>4-1-3-11-106-UNLP-94-2006-001S10</t>
  </si>
  <si>
    <t>4-1-3-11-106-UNLP-94-2006-001S11</t>
  </si>
  <si>
    <t>4-1-3-11-106-UNLP-94-2006-001S12</t>
  </si>
  <si>
    <t>4-1-3-11-106-UNLP-94-2006-001S13</t>
  </si>
  <si>
    <t>4-1-3-11-119-NODRAH-19-1003-001S5</t>
  </si>
  <si>
    <t>4-1-3-11-119-NODRAH-19-1003-001S10</t>
  </si>
  <si>
    <t>4-1-3-11-119-NODRAH-19-1003-001S12</t>
  </si>
  <si>
    <t>4-1-3-11-119-NOVENA-0B-2073-001S69</t>
  </si>
  <si>
    <t>4-1-3-11-119-NOVENA-0B-2073-001S70</t>
  </si>
  <si>
    <t>4-1-3-11-119-NOVENA-0B-2074-001S71</t>
  </si>
  <si>
    <t>4-1-3-11-119-NOVENA-0B-2074-001S72</t>
  </si>
  <si>
    <t>4-1-3-11-119-NOVENA-0B-2074-001S74</t>
  </si>
  <si>
    <t>4-1-3-11-119-NOVENA-0B-2074-001S75</t>
  </si>
  <si>
    <t>4-1-3-11-119-NOVENA-0B-2074-001S76</t>
  </si>
  <si>
    <t>4-1-3-11-119-UWSW-96-2002-001S1</t>
  </si>
  <si>
    <t>4-1-3-11-119-UWWW-87-2015-001S2</t>
  </si>
  <si>
    <t>4-1-3-11-119-UWWW-87-2015-001S3</t>
  </si>
  <si>
    <t>4-1-3-11-119-UWWW-87-2015-001S4</t>
  </si>
  <si>
    <t>4-1-3-11-119-UWWW-87-2015-001S5</t>
  </si>
  <si>
    <t>4-1-3-11-119-UWWW-87-2021-001S4</t>
  </si>
  <si>
    <t>4-1-3-11-119-UWWW-87-2021-001S5</t>
  </si>
  <si>
    <t>4-1-3-11-119-UWWW-87-2021-001S6</t>
  </si>
  <si>
    <t>4-1-3-11-119-UWWW-87-2021-001S7</t>
  </si>
  <si>
    <t>4-1-3-11-119-WMMI-19-1015-006S54</t>
  </si>
  <si>
    <t>4-1-3-11-119-WMMI-19-1015-006S55</t>
  </si>
  <si>
    <t>4-1-3-11-119-WMMI-19-1015-006S56</t>
  </si>
  <si>
    <t>4-1-3-11-119-WMMI-19-1015-006S57</t>
  </si>
  <si>
    <t>4-1-3-30-120-NODRAH-19-1045-001S1</t>
  </si>
  <si>
    <t>4-1-3-30-120-NODRAH-19-1045-001S2</t>
  </si>
  <si>
    <t>4-1-3-30-120-NODRAH-19-1045-001S3</t>
  </si>
  <si>
    <t>4-1-3-30-120-NODRAH-19-1045-001S4</t>
  </si>
  <si>
    <t>4-1-3-30-120-NODRAH-19-1045-001S5</t>
  </si>
  <si>
    <t>4-1-3-30-120-NODRAH-19-1045-001S6</t>
  </si>
  <si>
    <t>4-1-3-30-121-UWCH-82-1150-001S1</t>
  </si>
  <si>
    <t>4-1-3-30-121-UWCH-82-1150-001S3</t>
  </si>
  <si>
    <t>4-1-3-30-121-UWCH-82-1148-001S1</t>
  </si>
  <si>
    <t>4-1-3-30-121-UWCH-82-1148-001S3</t>
  </si>
  <si>
    <t>4-1-3-30-121-UFGAW-90-1010-002S1</t>
  </si>
  <si>
    <t>4-1-3-30-121-UFGAW-90-1010-002S2</t>
  </si>
  <si>
    <t>4-1-3-30-121-UFGAW-90-1010-002S5</t>
  </si>
  <si>
    <t>4-1-3-30-121-UFGAW-90-1010-002S7</t>
  </si>
  <si>
    <t>4-1-3-30-121-UFGAW-90-1013-002S4</t>
  </si>
  <si>
    <t>4-1-3-30-121-UFGAW-90-1013-002S6</t>
  </si>
  <si>
    <t>4-1-3-30-121-UFGAW-90-1013-002S9</t>
  </si>
  <si>
    <t>4-1-3-30-121-UFGAW-90-1013-002S10</t>
  </si>
  <si>
    <t>4-1-3-30-121-UFGAW-90-1015-002S1</t>
  </si>
  <si>
    <t>4-1-3-30-121-NHNGAD-31-1050-002S10</t>
  </si>
  <si>
    <t>4-1-3-30-121-NHNGAD-31-1050-002S11</t>
  </si>
  <si>
    <t>4-1-3-30-121-NHNGAD-31-1050-002S16</t>
  </si>
  <si>
    <t>4-1-3-30-121-NHNGAD-31-1050-014S18</t>
  </si>
  <si>
    <t>4-1-3-30-121-NHNGAD-31-1050-014S19</t>
  </si>
  <si>
    <t>4-1-3-30-122-NHRGS-33-1259-001S1</t>
  </si>
  <si>
    <t>4-1-3-30-122-NHRGS-33-1259-001S2</t>
  </si>
  <si>
    <t>4-1-3-30-122-NHRGS-33-1259-001S5</t>
  </si>
  <si>
    <t>4-1-3-30-122-NHRGS-33-1029-008S66</t>
  </si>
  <si>
    <t>4-1-3-30-122-NHRGS-33-1029-008S68</t>
  </si>
  <si>
    <t>4-1-3-30-124-UWCH-82-1164-001S1</t>
  </si>
  <si>
    <t>4-1-3-30-124-UWCH-82-1164-001S2</t>
  </si>
  <si>
    <t>4-1-3-30-124-HWSP-89-1008-002S6</t>
  </si>
  <si>
    <t>4-1-3-30-124-HWSP-89-1008-002S7</t>
  </si>
  <si>
    <t>4-1-3-30-124-HWSP-89-1008-002S8</t>
  </si>
  <si>
    <t>4-1-3-30-124-NHRGS-33-1041-002S29</t>
  </si>
  <si>
    <t>4-1-3-30-124-NHRGS-33-1041-002S30</t>
  </si>
  <si>
    <t>4-1-3-30-124-NHRGS-33-1041-002S31</t>
  </si>
  <si>
    <t>4-1-3-30-124-NODRAH-19-1008-001S1</t>
  </si>
  <si>
    <t>4-1-3-30-124-HWRP-89-1009-001S28</t>
  </si>
  <si>
    <t>4-1-3-30-124-HWRP-89-1009-001S30</t>
  </si>
  <si>
    <t>4-1-3-30-124-HWRP-89-1009-001S31</t>
  </si>
  <si>
    <t>4-1-3-30-124-HWRP-89-1009-001S33</t>
  </si>
  <si>
    <t>4-1-3-30-124-HWRP-89-1009-001S36</t>
  </si>
  <si>
    <t>4-1-3-30-124-HWRP-89-1009-001S37</t>
  </si>
  <si>
    <t>4-1-3-30-125-NODRAH-19-1012-001S1</t>
  </si>
  <si>
    <t>4-1-3-30-125-NODRAH-19-1012-001S2</t>
  </si>
  <si>
    <t>4-1-3-30-125-NODRAH-19-1012-001S4</t>
  </si>
  <si>
    <t>4-1-3-30-125-NODRAH-19-1012-001S5</t>
  </si>
  <si>
    <t>4-1-3-30-125-NODRAH-19-1012-001S6</t>
  </si>
  <si>
    <t>4-1-3-30-125-WMMI-33-1196-001S52</t>
  </si>
  <si>
    <t>4-1-3-30-125-WMMI-33-1196-001S53</t>
  </si>
  <si>
    <t>4-1-3-30-125-WMMI-33-1196-001S56</t>
  </si>
  <si>
    <t>4-1-3-30-125-WMMI-33-1196-001S58</t>
  </si>
  <si>
    <t>4-1-3-30-125-WMMI-33-1197-001S35</t>
  </si>
  <si>
    <t>4-1-3-30-125-WMMI-33-1179-002S2</t>
  </si>
  <si>
    <t>4-1-3-30-125-WMMI-33-1179-002S3</t>
  </si>
  <si>
    <t>4-1-3-30-125-WMMI-33-1179-002S4</t>
  </si>
  <si>
    <t>4-1-3-30-125-WMMI-33-1179-002S7</t>
  </si>
  <si>
    <t>4-1-3-30-125-WMMI-33-1193-001S1</t>
  </si>
  <si>
    <t>4-1-3-30-125-WMMI-33-1193-001S2</t>
  </si>
  <si>
    <t>4-1-3-30-125-WMMI-33-1193-001S3</t>
  </si>
  <si>
    <t>4-1-3-30-125-WMMI-33-1193-001S5</t>
  </si>
  <si>
    <t>4-1-3-30-128-WMMI-33-1193-001S1</t>
  </si>
  <si>
    <t>4-1-3-30-128-WMMI-33-1193-001S3</t>
  </si>
  <si>
    <t>4-1-3-30-128-WMMI-33-1193-001S4</t>
  </si>
  <si>
    <t>4-1-3-30-128-WMMI-33-1193-001S5</t>
  </si>
  <si>
    <t>4-1-3-30-128-WMMI-33-1193-001S6</t>
  </si>
  <si>
    <t>4-1-3-30-128-HWSP-89-1024-001S1</t>
  </si>
  <si>
    <t>4-1-3-30-128-HWSP-89-1024-001S2</t>
  </si>
  <si>
    <t>4-1-3-30-128-HWSP-89-1024-001S7</t>
  </si>
  <si>
    <t>4-1-3-30-128-HWSP-89-1024-001S8</t>
  </si>
  <si>
    <t>4-1-3-30-128-HWSP-89-1024-001S9</t>
  </si>
  <si>
    <t>4-1-3-30-128-HWSP-89-1024-001S10</t>
  </si>
  <si>
    <t>4-1-3-30-128-HWSP-89-1024-001S4</t>
  </si>
  <si>
    <t>4-1-3-30-128-HWSP-89-1024-001S5</t>
  </si>
  <si>
    <t>4-1-3-30-128-HWSP-89-1024-001S6</t>
  </si>
  <si>
    <t>4-1-3-30-128-HWSP-89-1024-001S13</t>
  </si>
  <si>
    <t>4-1-3-30-128-HWSP-89-1024-001S14</t>
  </si>
  <si>
    <t>4-1-3-30-128-HWSP-89-1024-001S15</t>
  </si>
  <si>
    <t>4-1-3-30-130-UWCH-82-1033-003S32</t>
  </si>
  <si>
    <t>4-1-3-30-130-UWCH-82-1033-003S33</t>
  </si>
  <si>
    <t>4-1-3-30-130-UWCH-82-1033-003S34</t>
  </si>
  <si>
    <t>4-1-3-30-130-UWCH-82-1033-003S36</t>
  </si>
  <si>
    <t>4-1-3-30-130-UWCH-82-1086-001S10</t>
  </si>
  <si>
    <t>4-1-3-30-130-UWCH-82-1086-001S11</t>
  </si>
  <si>
    <t>4-1-3-30-130-UWCH-82-1086-001S13</t>
  </si>
  <si>
    <t>4-1-3-30-130-UWCH-82-1049-002S36</t>
  </si>
  <si>
    <t>4-1-3-30-130-UWCH-82-1049-002S38</t>
  </si>
  <si>
    <t>4-1-3-30-130-UWCH-82-1049-002S39</t>
  </si>
  <si>
    <t>4-1-3-30-130-UWCH-82-1049-002S45</t>
  </si>
  <si>
    <t>4-1-3-30-130-UWCH-82-1049-002S46</t>
  </si>
  <si>
    <t>4-1-3-30-130-UWCH-82-1049-002S47</t>
  </si>
  <si>
    <t>4-1-3-30-130-USLP-81-1041-003S30</t>
  </si>
  <si>
    <t>4-1-3-30-130-USLP-81-1041-003S32</t>
  </si>
  <si>
    <t>4-1-3-30-130-USLP-81-1041-003S34</t>
  </si>
  <si>
    <t>4-1-3-30-130-USLP-81-1041-003S36</t>
  </si>
  <si>
    <t>4-1-3-30-130-USLP-81-1041-003S38</t>
  </si>
  <si>
    <t>4-1-3-30-130-UWCH-82-1072-002S3</t>
  </si>
  <si>
    <t>4-1-3-30-130-UWCH-82-1072-002S5</t>
  </si>
  <si>
    <t>4-1-3-30-130-UWCH-82-1053-002S33</t>
  </si>
  <si>
    <t>4-1-3-30-130-UWCH-82-1053-002S35</t>
  </si>
  <si>
    <t>4-1-3-30-130-UWCH-82-1053-002S43</t>
  </si>
  <si>
    <t>4-1-3-30-130-UWCH-82-1053-004S51</t>
  </si>
  <si>
    <t>4-1-3-30-130-UWCH-82-1053-004S52</t>
  </si>
  <si>
    <t>4-1-3-30-130-UWCH-82-1053-004S61</t>
  </si>
  <si>
    <t>4-1-3-30-130-UWCH-82-1053-004S54</t>
  </si>
  <si>
    <t>4-1-3-30-130-UWCH-82-1053-004S53</t>
  </si>
  <si>
    <t>4-1-3-30-130-UWCH-82-1050-002S10</t>
  </si>
  <si>
    <t>4-1-3-30-130-UWCH-82-1050-002S14</t>
  </si>
  <si>
    <t>4-1-3-30-130-UWCH-82-1050-002S16</t>
  </si>
  <si>
    <t>4-1-3-30-130-UWCH-82-1050-002S17</t>
  </si>
  <si>
    <t>4-1-3-30-130-UWCH-82-1050-002S18</t>
  </si>
  <si>
    <t>4-1-3-30-130-UWCH-82-1050-002S1</t>
  </si>
  <si>
    <t>4-1-3-30-130-UWCH-82-1050-002S3</t>
  </si>
  <si>
    <t>4-1-3-30-130-UWCH-82-1044-001S18</t>
  </si>
  <si>
    <t>4-1-3-30-132-NHRGR-33-1019-002S21</t>
  </si>
  <si>
    <t>4-1-3-30-132-NODRAH-19-1056-002S15</t>
  </si>
  <si>
    <t>4-1-3-30-132-NODRAH-19-1056-002S17</t>
  </si>
  <si>
    <t>4-1-3-30-133-UWCH-82-1025-001S1</t>
  </si>
  <si>
    <t>4-1-3-30-133-UWCH-82-1025-001S2</t>
  </si>
  <si>
    <t>4-1-3-30-134-WPCS-88-1000-001S4</t>
  </si>
  <si>
    <t>4-1-3-30-134-WPCS-88-1000-001S7</t>
  </si>
  <si>
    <t>4-1-3-30-134-HWSP-89-1015-001S2</t>
  </si>
  <si>
    <t>4-1-3-30-134-HWSP-89-1015-001S3</t>
  </si>
  <si>
    <t>4-1-3-30-134-HWSP-89-1015-001S4</t>
  </si>
  <si>
    <t>4-1-3-30-134-HWSP-89-1015-001S5</t>
  </si>
  <si>
    <t>4-1-3-30-134-HWSP-89-1015-001S14</t>
  </si>
  <si>
    <t>4-1-3-30-134-UFGAW-90-1044-002S27</t>
  </si>
  <si>
    <t>4-1-3-30-134-UFGAW-90-1044-002S35</t>
  </si>
  <si>
    <t>4-1-3-30-134-NODRAH-19-1020-002S35</t>
  </si>
  <si>
    <t>4-1-3-30-134-UWCH-82-1048-001S3</t>
  </si>
  <si>
    <t>4-1-3-30-134-UFGAW-90-1029-001S17</t>
  </si>
  <si>
    <t>4-1-4-60-120-NOVENA-61-1176-001S37</t>
  </si>
  <si>
    <t>4-1-4-60-120-NHC4+-61-1063-001S13</t>
  </si>
  <si>
    <t>4-1-4-60-120-NHC4+-61-1063-001S15</t>
  </si>
  <si>
    <t>4-1-4-60-120-NHC4+-61-1063-001S16</t>
  </si>
  <si>
    <t>4-1-4-60-120-NHLGPT-61-1084-001S8</t>
  </si>
  <si>
    <t>4-1-4-60-120-NHLGPT-61-1084-001S10</t>
  </si>
  <si>
    <t>4-1-4-60-120-NHLGPT-61-1167-001S6</t>
  </si>
  <si>
    <t>4-1-4-60-120-UFGAW-90-1105-004S12</t>
  </si>
  <si>
    <t>4-1-4-60-120-UFGAW-90-1105-004S13</t>
  </si>
  <si>
    <t>4-1-4-60-120-UFGAW-90-1105-004S16</t>
  </si>
  <si>
    <t>4-1-4-60-120-UFGAW-90-1105-004S17</t>
  </si>
  <si>
    <t>4-1-4-60-120-NODRAH-19-1012-001S14</t>
  </si>
  <si>
    <t>4-1-4-60-120-NODRAH-19-1012-001S16</t>
  </si>
  <si>
    <t>4-1-4-60-120-NODRAH-19-1012-001S17</t>
  </si>
  <si>
    <t>4-1-4-60-120-NODRAH-19-1012-001S18</t>
  </si>
  <si>
    <t>4-1-4-60-120-NODRAH-19-1012-001S19</t>
  </si>
  <si>
    <t>4-1-4-60-120-NODRAH-19-1012-001S20</t>
  </si>
  <si>
    <t>4-1-4-60-120-NODRAH-19-1012-001S21</t>
  </si>
  <si>
    <t>4-1-4-60-120-NHC4P+-62-1018-001S11</t>
  </si>
  <si>
    <t>4-1-4-60-125-NHC4+-61-1179-001S9</t>
  </si>
  <si>
    <t>4-1-4-60-132-UNMP-94-1025-002S7</t>
  </si>
  <si>
    <t>4-1-4-60-132-HWSP-89-1012-001S1</t>
  </si>
  <si>
    <t>4-1-4-60-140-OFSP-62-1064-003S32</t>
  </si>
  <si>
    <t>4-1-4-60-140-NHRGS-33-1026-001S19</t>
  </si>
  <si>
    <t>4-1-4-70-101-UFGAW-90-1071-001S5</t>
  </si>
  <si>
    <t>4-1-4-70-101-UFGAW-90-1071-001S7</t>
  </si>
  <si>
    <t>4-1-4-70-101-UFGAW-90-1071-001S8</t>
  </si>
  <si>
    <t>4-1-4-70-101-UFGAW-90-1069-001S5</t>
  </si>
  <si>
    <t>4-1-4-70-102-UFGAW-90-1022-001S1</t>
  </si>
  <si>
    <t>4-1-4-70-102-UFGAW-90-1022-001S2</t>
  </si>
  <si>
    <t>4-1-4-70-102-UFGAW-90-1022-001S3</t>
  </si>
  <si>
    <t>4-1-4-70-102-UFGAW-90-1022-001S6</t>
  </si>
  <si>
    <t>4-1-4-70-102-UFGAW-90-1022-001S7</t>
  </si>
  <si>
    <t>4-1-4-70-103-NHRGS-72-1005-001S1</t>
  </si>
  <si>
    <t>4-1-4-70-103-NHRGS-72-1005-001S2</t>
  </si>
  <si>
    <t>4-1-4-70-103-NHRGS-72-1005-001S3</t>
  </si>
  <si>
    <t>4-1-4-70-103-NHRGS-72-1005-001S8</t>
  </si>
  <si>
    <t>4-1-4-70-103-NHRGR-72-1104-001S7</t>
  </si>
  <si>
    <t>4-1-4-70-105-UFGAW-90-1079-002S1</t>
  </si>
  <si>
    <t>4-1-4-70-117-NHRGR-72-1104-001S18</t>
  </si>
  <si>
    <t>4-1-4-70-117-NHRGR-72-1104-001S22</t>
  </si>
  <si>
    <t>4-1-4-70-117-NHRGS-72-1002-003S7</t>
  </si>
  <si>
    <t>4-1-4-70-117-NHRGS-72-1002-003S9</t>
  </si>
  <si>
    <t>4-1-4-70-117-NHRGS-72-1002-003S12</t>
  </si>
  <si>
    <t>4-1-4-70-125-NHRGS-33-1026-002S40</t>
  </si>
  <si>
    <t>4-1-3-11-101-HWSP-89-1020-001S6</t>
  </si>
  <si>
    <t>4-1-3-11-101-HWSP-89-1020-001S7</t>
  </si>
  <si>
    <t>4-1-3-11-101-HWSP-89-1020-001S9</t>
  </si>
  <si>
    <t>4-1-3-11-101-HWSP-89-1020-001S12</t>
  </si>
  <si>
    <t>4-1-3-11-101-HWSP-89-1021-001S2</t>
  </si>
  <si>
    <t>4-1-3-11-101-HWSP-89-1021-001S5</t>
  </si>
  <si>
    <t>4-1-3-11-101-HWSP-89-1021-001S7</t>
  </si>
  <si>
    <t>4-1-3-11-101-HWSP-89-1021-001S8</t>
  </si>
  <si>
    <t>4-1-3-11-101-NODRAH-19-1009-002S1</t>
  </si>
  <si>
    <t>4-1-3-11-101-NODRAH-19-1009-002S3</t>
  </si>
  <si>
    <t>4-1-3-11-101-NODRAH-19-1009-002S7</t>
  </si>
  <si>
    <t>4-1-3-11-101-NODRAH-19-1009-002S10</t>
  </si>
  <si>
    <t>4-1-3-11-101-NODRAH-19-1009-002S11</t>
  </si>
  <si>
    <t>4-1-3-11-101-NODRAH-19-1009-002S12</t>
  </si>
  <si>
    <t>4-1-3-11-101-NODRAH-19-1009-002S13</t>
  </si>
  <si>
    <t>4-1-3-11-101-NODRAH-19-1010-001S8</t>
  </si>
  <si>
    <t>4-1-3-11-101-NODRAH-19-1011-002S23</t>
  </si>
  <si>
    <t>4-1-3-11-101-NODRAH-19-1011-002S24</t>
  </si>
  <si>
    <t>4-1-3-11-101-NODRAH-19-1011-002S27</t>
  </si>
  <si>
    <t>4-1-3-11-101-NODRAH-19-1011-002S28</t>
  </si>
  <si>
    <t>4-1-3-11-101-NODRAH-19-1011-002S29</t>
  </si>
  <si>
    <t>4-1-3-11-101-NOVENA-0A-1120-001S4</t>
  </si>
  <si>
    <t>4-1-3-11-101-NOVENA-19-1022-001S1</t>
  </si>
  <si>
    <t>4-1-3-11-101-UNLP-94-1027-001S4</t>
  </si>
  <si>
    <t>4-1-3-11-101-UNLP-94-1027-001S5</t>
  </si>
  <si>
    <t>4-1-3-11-101-UNLP-94-1027-001S6</t>
  </si>
  <si>
    <t>4-1-3-11-101-UNLP-94-1027-001S7</t>
  </si>
  <si>
    <t>4-1-3-11-101-WMMI-19-1015-002S24</t>
  </si>
  <si>
    <t>4-1-3-11-101-WMMI-19-1015-002S27</t>
  </si>
  <si>
    <t>4-1-3-11-101-WMMI-19-1015-002S29</t>
  </si>
  <si>
    <t>4-1-3-11-101-WMMI-19-1015-002S30</t>
  </si>
  <si>
    <t>4-1-3-11-101-WMMI-19-1015-002S31</t>
  </si>
  <si>
    <t>4-1-3-11-101-WMMI-19-1015-002S32</t>
  </si>
  <si>
    <t>4-1-3-11-101-WMMI-19-1015-002S33</t>
  </si>
  <si>
    <t>4-1-3-11-102-NODRAH-19-2007-002S1</t>
  </si>
  <si>
    <t>4-1-3-11-102-NODRAH-19-2007-002S3</t>
  </si>
  <si>
    <t>4-1-3-11-102-NODRAH-19-2007-002S6</t>
  </si>
  <si>
    <t>4-1-3-11-102-NODRAH-19-2007-002S9</t>
  </si>
  <si>
    <t>4-1-3-11-102-NODRAH-19-2010-001S1</t>
  </si>
  <si>
    <t>4-1-3-11-102-NODRAH-19-2010-001S3</t>
  </si>
  <si>
    <t>4-1-3-11-102-NODRAH-19-2010-001S4</t>
  </si>
  <si>
    <t>4-1-3-11-102-NODRAH-19-2010-001S6</t>
  </si>
  <si>
    <t>4-1-3-11-102-NODRAH-19-2010-001S8</t>
  </si>
  <si>
    <t>4-1-3-11-102-WMMI-19-2015-002S16</t>
  </si>
  <si>
    <t>4-1-3-11-102-WMMI-19-2015-002S17</t>
  </si>
  <si>
    <t>4-1-3-11-102-WMMI-19-2015-002S21</t>
  </si>
  <si>
    <t>4-1-3-11-105-NHNGAD-0A-1026-001S1</t>
  </si>
  <si>
    <t>4-1-3-11-105-NHSGA-0A-1008-002S3</t>
  </si>
  <si>
    <t>4-1-3-11-105-NHSGA-0A-1008-002S5</t>
  </si>
  <si>
    <t>4-1-3-11-105-NHSGA-0A-1008-002S6</t>
  </si>
  <si>
    <t>4-1-3-11-105-NHSGA-0A-1012-001S4</t>
  </si>
  <si>
    <t>4-1-3-11-105-NHSGA-0A-1014-001S1</t>
  </si>
  <si>
    <t>4-1-3-11-105-NHSGA-0A-1014-001S2</t>
  </si>
  <si>
    <t>4-1-3-11-105-NHSGA-0A-1006-001S1</t>
  </si>
  <si>
    <t>4-1-3-11-105-NHSGA-0A-1006-001S4</t>
  </si>
  <si>
    <t>4-1-3-11-105-NODRAH-0A-1109-001S2</t>
  </si>
  <si>
    <t>4-1-3-11-105-NODRAH-0A-1109-001S3</t>
  </si>
  <si>
    <t>4-1-3-11-105-NOVENA-0A-1075-001S1</t>
  </si>
  <si>
    <t>4-1-3-11-105-NOVENA-0A-1075-001S2</t>
  </si>
  <si>
    <t>4-1-3-11-105-NOVENA-0A-1075-001S3</t>
  </si>
  <si>
    <t>4-1-3-11-105-NOVENA-0A-1075-001S4</t>
  </si>
  <si>
    <t>4-1-3-11-105-NOVENA-0A-1076-001S1</t>
  </si>
  <si>
    <t>4-1-3-11-105-NOVENA-0A-1076-001S2</t>
  </si>
  <si>
    <t>4-1-3-11-105-NOVENA-0A-1076-001S3</t>
  </si>
  <si>
    <t>4-1-3-11-105-NOVENA-0A-1076-001S4</t>
  </si>
  <si>
    <t>4-1-3-11-106-NHSGA-0B-2009-001S3</t>
  </si>
  <si>
    <t>4-1-3-11-106-NHSGA-0B-2009-001S12</t>
  </si>
  <si>
    <t>4-1-3-11-106-NHSGA-0B-2009-001S13</t>
  </si>
  <si>
    <t>4-1-3-11-106-NHSGA-0B-2009-001S14</t>
  </si>
  <si>
    <t>4-1-3-11-106-NOVENA-0B-2096-001S2</t>
  </si>
  <si>
    <t>4-1-3-11-119-NODRAH-19-1003-001S2</t>
  </si>
  <si>
    <t>4-1-3-11-119-NODRAH-19-1003-001S3</t>
  </si>
  <si>
    <t>4-1-3-11-119-NODRAH-19-1003-001S7</t>
  </si>
  <si>
    <t>4-1-3-11-119-NODRAH-19-1001-001S1</t>
  </si>
  <si>
    <t>4-1-3-11-119-NODRAH-19-1001-001S2</t>
  </si>
  <si>
    <t>4-1-3-11-119-NODRAH-19-1001-001S3</t>
  </si>
  <si>
    <t>4-1-3-11-119-NODRAH-19-2001-001S1</t>
  </si>
  <si>
    <t>4-1-3-11-119-NODRAH-19-2001-001S2</t>
  </si>
  <si>
    <t>4-1-3-11-119-NODRAH-19-2001-001S3</t>
  </si>
  <si>
    <t>4-1-3-11-119-NODRAH-84-2012-001S3</t>
  </si>
  <si>
    <t>4-1-3-11-119-NOVENA-0B-2079-001S13</t>
  </si>
  <si>
    <t>4-1-3-11-119-NOVENA-0B-2081-001S13</t>
  </si>
  <si>
    <t>4-1-3-11-119-NOVENA-0B-2085-001S1</t>
  </si>
  <si>
    <t>4-1-3-11-119-NOVENA-0B-2085-001S2</t>
  </si>
  <si>
    <t>4-1-3-11-119-NOVENA-0B-2085-001S3</t>
  </si>
  <si>
    <t>4-1-3-11-119-NOVENA-0B-2085-001S4</t>
  </si>
  <si>
    <t>4-1-3-11-119-NOVENA-0B-2085-001S5</t>
  </si>
  <si>
    <t>4-1-3-11-119-NOVENA-0B-2085-001S6</t>
  </si>
  <si>
    <t>4-1-3-11-119-NOVENA-0B-2085-001S7</t>
  </si>
  <si>
    <t>4-1-3-11-119-NOVENA-0B-2090-001S2</t>
  </si>
  <si>
    <t>4-1-3-11-119-NOVENA-0B-2090-001S3</t>
  </si>
  <si>
    <t>4-1-3-11-119-NOVENA-0B-2090-001S4</t>
  </si>
  <si>
    <t>4-1-3-11-119-UAPL-95-1001-001S1</t>
  </si>
  <si>
    <t>4-1-3-11-119-UAPL-95-1001-001S2</t>
  </si>
  <si>
    <t>4-1-3-11-119-UAPL-95-1001-003S24</t>
  </si>
  <si>
    <t>4-1-3-11-119-UAPL-95-1001-010S67</t>
  </si>
  <si>
    <t>4-1-3-11-119-UAPL-95-1001-010S68</t>
  </si>
  <si>
    <t>4-1-3-11-119-UAPL-95-2001-001S1</t>
  </si>
  <si>
    <t>4-1-3-11-119-UAPL-95-2001-001S2</t>
  </si>
  <si>
    <t>4-1-3-11-119-UAPL-95-2001-001S4</t>
  </si>
  <si>
    <t>4-1-3-11-119-UAPL-95-2001-010S67</t>
  </si>
  <si>
    <t>4-1-3-11-119-UAPL-95-2001-010S68</t>
  </si>
  <si>
    <t>4-1-3-11-119-UAPL-95-2001-010S73</t>
  </si>
  <si>
    <t>4-1-3-11-119-UAPL-95-2001-010S74</t>
  </si>
  <si>
    <t>4-1-3-11-119-UAPL-95-2001-010S75</t>
  </si>
  <si>
    <t>4-1-3-11-119-UNLP-94-2001-003S15</t>
  </si>
  <si>
    <t>4-1-3-11-119-UNLP-94-2001-003S16</t>
  </si>
  <si>
    <t>4-1-3-11-119-UNLP-94-2001-003S20</t>
  </si>
  <si>
    <t>4-1-3-11-119-UNLP-94-2001-003S17</t>
  </si>
  <si>
    <t>4-1-3-11-119-UNLP-94-2001-003S19</t>
  </si>
  <si>
    <t>4-1-3-11-119-UNLP-94-2001-004S26</t>
  </si>
  <si>
    <t>4-1-3-11-119-UNLP-94-2001-004S27</t>
  </si>
  <si>
    <t>4-1-3-11-119-UNLP-94-2001-004S28</t>
  </si>
  <si>
    <t>4-1-3-11-119-UWSW-96-1002-001S1</t>
  </si>
  <si>
    <t>4-1-3-11-119-UWSW-96-1002-001S2</t>
  </si>
  <si>
    <t>4-1-3-11-119-UWSW-96-1002-001S4</t>
  </si>
  <si>
    <t>4-1-3-11-119-UWSW-96-1002-001S9</t>
  </si>
  <si>
    <t>4-1-3-11-119-UWSW-96-1002-001S10</t>
  </si>
  <si>
    <t>4-1-3-11-119-UWSW-96-1002-001S11</t>
  </si>
  <si>
    <t>4-1-3-11-119-UWSW-96-2002-001S3</t>
  </si>
  <si>
    <t>4-1-3-11-119-UWSW-96-2002-001S5</t>
  </si>
  <si>
    <t>4-1-3-11-119-UWWW-87-2019-001S4</t>
  </si>
  <si>
    <t>4-1-3-11-119-UWWW-87-2019-001S5</t>
  </si>
  <si>
    <t>4-1-3-11-119-UWWW-87-2019-001S6</t>
  </si>
  <si>
    <t>4-1-3-11-119-UWWW-87-2019-001S7</t>
  </si>
  <si>
    <t>4-1-3-11-119-WMMI-19-1015-003S25</t>
  </si>
  <si>
    <t>4-1-3-11-119-WMMI-19-1015-005S35</t>
  </si>
  <si>
    <t>4-1-3-11-119-WMMI-19-1015-005S32</t>
  </si>
  <si>
    <t>4-1-3-11-119-WMMI-19-1015-011S103</t>
  </si>
  <si>
    <t>4-1-3-11-119-WMMI-19-1015-011S105</t>
  </si>
  <si>
    <t>4-1-3-30-120-HWRP-89-1007-002S34</t>
  </si>
  <si>
    <t>4-1-3-30-120-HWRP-89-1007-002S35</t>
  </si>
  <si>
    <t>4-1-3-30-120-HWRP-89-1007-002S40</t>
  </si>
  <si>
    <t>4-1-3-30-120-HWRP-89-1007-002S41</t>
  </si>
  <si>
    <t>4-1-3-30-121-UWCH-82-1148-001S5</t>
  </si>
  <si>
    <t>4-1-3-30-121-UWCH-82-1148-001S6</t>
  </si>
  <si>
    <t>4-1-3-30-121-UWCH-82-1148-001S8</t>
  </si>
  <si>
    <t>4-1-3-30-121-UWCH-82-1148-001S9</t>
  </si>
  <si>
    <t>4-1-3-30-121-NHNGA-31-1035-002S12</t>
  </si>
  <si>
    <t>4-1-3-30-122-NHRGS-33-1259-001S7</t>
  </si>
  <si>
    <t>4-1-3-30-122-NHRGS-33-1259-001S9</t>
  </si>
  <si>
    <t>4-1-3-30-122-NHRGS-33-1259-001S10</t>
  </si>
  <si>
    <t>4-1-3-30-122-NODRAH-19-1026-001S1</t>
  </si>
  <si>
    <t>4-1-3-30-122-NODRAH-19-1026-001S2</t>
  </si>
  <si>
    <t>4-1-3-30-122-NODRAH-19-1026-001S3</t>
  </si>
  <si>
    <t>4-1-3-30-122-NODRAH-19-1005-001S1</t>
  </si>
  <si>
    <t>4-1-3-30-122-NODRAH-19-1005-001S2</t>
  </si>
  <si>
    <t>4-1-3-30-122-NOVENA-31-1111-001S15</t>
  </si>
  <si>
    <t>4-1-3-30-122-NHRGS-33-1029-007S70</t>
  </si>
  <si>
    <t>4-1-3-30-122-NHRGS-33-1029-007S71</t>
  </si>
  <si>
    <t>4-1-3-30-122-NHRGS-33-1029-007S78</t>
  </si>
  <si>
    <t>4-1-3-30-122-NHRGS-33-1029-007S80</t>
  </si>
  <si>
    <t>4-1-3-30-122-NHRGS-33-1029-007S81</t>
  </si>
  <si>
    <t>4-1-3-30-122-NHRGS-33-1260-001S1</t>
  </si>
  <si>
    <t>4-1-3-30-122-NHRGS-33-1260-001S5</t>
  </si>
  <si>
    <t>4-1-3-30-122-NHRGS-33-1260-001S11</t>
  </si>
  <si>
    <t>4-1-3-30-122-NHRGS-33-1260-001S13</t>
  </si>
  <si>
    <t>4-1-3-30-122-NHRGS-33-1260-001S14</t>
  </si>
  <si>
    <t>4-1-3-30-122-NHRGS-33-1028-001S71</t>
  </si>
  <si>
    <t>4-1-3-30-122-NHRGS-33-1028-001S72</t>
  </si>
  <si>
    <t>4-1-3-30-122-NHRGS-33-1028-002S73</t>
  </si>
  <si>
    <t>4-1-3-30-122-NHRGS-33-1028-002S75</t>
  </si>
  <si>
    <t>4-1-3-30-122-NHNGAD-32-1044-003S1</t>
  </si>
  <si>
    <t>4-1-3-30-122-NHNGAD-32-1044-003S2</t>
  </si>
  <si>
    <t>4-1-3-30-122-NHNGAD-32-1044-003S3</t>
  </si>
  <si>
    <t>4-1-3-30-122-NHNGAD-32-1044-003S4</t>
  </si>
  <si>
    <t>4-1-3-30-122-NHNGAD-32-1044-003S7</t>
  </si>
  <si>
    <t>4-1-3-30-122-NHRGS-33-1028-011S98</t>
  </si>
  <si>
    <t>4-1-3-30-122-NHRGS-33-1028-011S99</t>
  </si>
  <si>
    <t>4-1-3-30-122-NHRGS-33-1028-011S104</t>
  </si>
  <si>
    <t>4-1-3-30-122-NHRGS-33-1028-011S105</t>
  </si>
  <si>
    <t>4-1-3-30-122-NHRGS-33-1028-011S101</t>
  </si>
  <si>
    <t>4-1-3-30-122-NHRGS-33-1028-011S102</t>
  </si>
  <si>
    <t>4-1-3-30-122-NHRGS-33-1028-011S106</t>
  </si>
  <si>
    <t>4-1-3-30-122-NHNGAD-32-1086-001S11</t>
  </si>
  <si>
    <t>4-1-3-30-122-NODRAH-19-1043-001S7</t>
  </si>
  <si>
    <t>4-1-3-30-122-NODRAH-19-1043-001S8</t>
  </si>
  <si>
    <t>4-1-3-30-122-NODRAH-19-1043-001S9</t>
  </si>
  <si>
    <t>4-1-3-30-122-NODRAH-19-1043-001S5</t>
  </si>
  <si>
    <t>4-1-3-30-122-NODRAH-19-1043-001S6</t>
  </si>
  <si>
    <t>4-1-3-30-122-NODRAH-19-1043-001S10</t>
  </si>
  <si>
    <t>4-1-3-30-122-NODRAH-19-1042-001S1</t>
  </si>
  <si>
    <t>4-1-3-30-122-NODRAH-19-1042-001S2</t>
  </si>
  <si>
    <t>4-1-3-30-122-NODRAH-19-1042-001S3</t>
  </si>
  <si>
    <t>4-1-3-30-122-NHNGA-31-1077-001S15</t>
  </si>
  <si>
    <t>4-1-3-30-122-NHNGA-31-1077-001S18</t>
  </si>
  <si>
    <t>4-1-3-30-124-UWCH-82-1166-001S1</t>
  </si>
  <si>
    <t>4-1-3-30-124-UWCH-82-1166-001S2</t>
  </si>
  <si>
    <t>4-1-3-30-124-UWCH-82-1166-001S3</t>
  </si>
  <si>
    <t>4-1-3-30-124-HWSP-89-1008-002S10</t>
  </si>
  <si>
    <t>4-1-3-30-124-HWSP-89-1008-002S12</t>
  </si>
  <si>
    <t>4-1-3-30-124-HWSP-89-1008-002S13</t>
  </si>
  <si>
    <t>4-1-3-30-124-NHRGS-33-1041-002S23</t>
  </si>
  <si>
    <t>4-1-3-30-124-NHRGS-33-1041-002S25</t>
  </si>
  <si>
    <t>4-1-3-30-124-NHRGS-33-1041-002S26</t>
  </si>
  <si>
    <t>4-1-3-30-124-NODRAH-19-1007-001S1</t>
  </si>
  <si>
    <t>4-1-3-30-124-NODRAH-19-1007-001S2</t>
  </si>
  <si>
    <t>4-1-3-30-124-NODRAH-19-1007-001S4</t>
  </si>
  <si>
    <t>4-1-3-30-124-NODRAH-19-1007-001S6</t>
  </si>
  <si>
    <t>4-1-3-30-124-NODRAH-19-1007-001S7</t>
  </si>
  <si>
    <t>4-1-3-30-124-NODRAH-19-1007-001S8</t>
  </si>
  <si>
    <t>4-1-3-30-124-NODRAH-19-1007-001S9</t>
  </si>
  <si>
    <t>4-1-3-30-125-NHRGR-33-1070-006S6</t>
  </si>
  <si>
    <t>4-1-3-30-125-NODRAH-19-1017-001S4</t>
  </si>
  <si>
    <t>4-1-3-30-125-WMMI-33-1196-001S46</t>
  </si>
  <si>
    <t>4-1-3-30-125-WMMI-33-1196-001S51</t>
  </si>
  <si>
    <t>4-1-3-30-125-WMMI-33-1197-001S30</t>
  </si>
  <si>
    <t>4-1-3-30-125-WMMI-33-1197-001S34</t>
  </si>
  <si>
    <t>4-1-3-30-125-NHRGR-33-1190-001S7</t>
  </si>
  <si>
    <t>4-1-3-30-125-NHRGR-33-1190-001S8</t>
  </si>
  <si>
    <t>4-1-3-30-125-NHRGR-33-1190-001S9</t>
  </si>
  <si>
    <t>4-1-3-30-128-HWRP-89-1027-001S19</t>
  </si>
  <si>
    <t>4-1-3-30-130-HWRP-89-1019-002S20</t>
  </si>
  <si>
    <t>4-1-3-30-130-HWRP-89-1019-002S21</t>
  </si>
  <si>
    <t>4-1-3-30-130-HWRP-89-1019-002S22</t>
  </si>
  <si>
    <t>4-1-3-30-130-HWRP-89-1019-002S24</t>
  </si>
  <si>
    <t>4-1-3-30-130-HWRP-89-1019-002S29</t>
  </si>
  <si>
    <t>4-1-3-30-130-HWRP-89-1019-002S30</t>
  </si>
  <si>
    <t>4-1-3-30-130-HWRP-89-1017-002S20</t>
  </si>
  <si>
    <t>4-1-3-30-130-HWRP-89-1017-002S21</t>
  </si>
  <si>
    <t>4-1-3-30-130-HWRP-89-1017-002S22</t>
  </si>
  <si>
    <t>4-1-3-30-130-HWRP-89-1017-002S24</t>
  </si>
  <si>
    <t>4-1-3-30-130-HWRP-89-1017-002S29</t>
  </si>
  <si>
    <t>4-1-3-30-130-HWRP-89-1017-002S30</t>
  </si>
  <si>
    <t>4-1-3-30-130-UWCH-82-1072-002S18</t>
  </si>
  <si>
    <t>4-1-3-30-130-UWCH-82-1072-002S11</t>
  </si>
  <si>
    <t>4-1-3-30-130-UWCH-82-1072-002S10</t>
  </si>
  <si>
    <t>4-1-3-30-130-UWCH-82-1072-002S9</t>
  </si>
  <si>
    <t>4-1-3-30-130-UWCH-82-1072-002S7</t>
  </si>
  <si>
    <t>4-1-3-30-130-UWCH-82-1072-002S2</t>
  </si>
  <si>
    <t>4-1-3-30-130-UWCH-82-1072-002S6</t>
  </si>
  <si>
    <t>4-1-3-30-130-HWSP-89-1053-001S1</t>
  </si>
  <si>
    <t>4-1-3-30-130-HWSP-89-1053-001S3</t>
  </si>
  <si>
    <t>4-1-3-30-130-HWSP-89-1053-001S8</t>
  </si>
  <si>
    <t>4-1-3-30-130-HWSP-89-1053-001S9</t>
  </si>
  <si>
    <t>4-1-3-30-130-UWCH-82-1050-002S5</t>
  </si>
  <si>
    <t>4-1-3-30-130-UWCH-82-1050-002S11</t>
  </si>
  <si>
    <t>4-1-3-30-130-UWCH-82-1050-002S12</t>
  </si>
  <si>
    <t>4-1-3-30-130-UWCH-82-1050-002S13</t>
  </si>
  <si>
    <t>4-1-3-30-132-NHRGS-33-1013-004S36</t>
  </si>
  <si>
    <t>4-1-3-30-132-NHRGS-33-1013-004S43</t>
  </si>
  <si>
    <t>4-1-3-30-132-NHRGS-33-1013-004S44</t>
  </si>
  <si>
    <t>4-1-3-30-132-NHRGS-33-1015-002S11</t>
  </si>
  <si>
    <t>4-1-3-30-132-NHRGS-33-1015-002S12</t>
  </si>
  <si>
    <t>4-1-3-30-132-NODRAH-19-1056-001S1</t>
  </si>
  <si>
    <t>4-1-3-30-132-NODRAH-19-1056-001S2</t>
  </si>
  <si>
    <t>4-1-3-30-132-NODRAH-19-1056-001S4</t>
  </si>
  <si>
    <t>4-1-3-30-134-UFGAW-90-1044-001S20</t>
  </si>
  <si>
    <t>4-1-3-30-134-NHRGR-33-1159-001S4</t>
  </si>
  <si>
    <t>4-1-3-30-134-NHRGR-33-1159-001S6</t>
  </si>
  <si>
    <t>4-1-3-30-134-NHRGR-33-1159-001S7</t>
  </si>
  <si>
    <t>4-1-3-30-134-HWSP-89-1021-001S3</t>
  </si>
  <si>
    <t>4-1-3-30-134-HWSP-89-1021-001S5</t>
  </si>
  <si>
    <t>4-1-3-30-134-HWSP-89-1021-001S6</t>
  </si>
  <si>
    <t>4-1-3-30-134-HWSP-89-1021-001S7</t>
  </si>
  <si>
    <t>4-1-3-30-134-HWSP-89-1021-001T4</t>
  </si>
  <si>
    <t>4-1-3-30-134-HWSP-89-1021-001S11</t>
  </si>
  <si>
    <t>4-1-3-30-134-HWSP-89-1021-001S12</t>
  </si>
  <si>
    <t>4-1-3-30-134-HWSP-89-1021-001S15</t>
  </si>
  <si>
    <t>4-1-4-60-120-NHC4P+-62-1002-003S21</t>
  </si>
  <si>
    <t>4-1-4-60-120-NHC4P+-62-1002-003S22</t>
  </si>
  <si>
    <t>4-1-4-60-120-NHC3P+-61-1015-002S9</t>
  </si>
  <si>
    <t>4-1-4-60-120-NHC3P+-61-1015-002S10</t>
  </si>
  <si>
    <t>4-1-4-60-120-NHC3P+-61-1015-002S11</t>
  </si>
  <si>
    <t>4-1-4-60-120-UFGAW-90-1011-001S8</t>
  </si>
  <si>
    <t>4-1-4-60-120-UFGAW-90-1011-001S9</t>
  </si>
  <si>
    <t>4-1-4-60-120-NHC5+-62-1051-002S7</t>
  </si>
  <si>
    <t>4-1-4-60-120-NHC5+-62-1051-002S8</t>
  </si>
  <si>
    <t>4-1-4-60-120-NHC5+-62-1051-002S10</t>
  </si>
  <si>
    <t>4-1-4-60-120-NHC5+-62-1073-001S3</t>
  </si>
  <si>
    <t>4-1-4-60-124-NHC5+-62-1053-004S1</t>
  </si>
  <si>
    <t>4-1-4-60-124-NHC5+-62-1053-004S9</t>
  </si>
  <si>
    <t>4-1-4-60-124-NHC5+-62-1053-004S3</t>
  </si>
  <si>
    <t>4-1-4-60-124-NHC5+-62-1053-004S6</t>
  </si>
  <si>
    <t>4-1-4-60-124-NHC5+-62-1053-004S8</t>
  </si>
  <si>
    <t>4-1-4-60-132-NOVENA-88-1078-001S1.1</t>
  </si>
  <si>
    <t>4-1-4-60-132-NOVENA-88-1078-001S1.2</t>
  </si>
  <si>
    <t>4-1-4-60-140-WPCS-88-1020-002F147</t>
  </si>
  <si>
    <t>4-1-4-60-140-HWSP-89-1020-001S8</t>
  </si>
  <si>
    <t>4-1-4-60-140-HWSP-89-1020-001S9</t>
  </si>
  <si>
    <t>4-1-4-70-101-UFGAW-90-1069-001S1</t>
  </si>
  <si>
    <t>4-1-4-70-101-UFGAW-90-1069-001S2</t>
  </si>
  <si>
    <t>4-1-4-70-101-UFGAW-90-1069-001S3</t>
  </si>
  <si>
    <t>4-1-4-70-101-UFGAW-90-1069-001S8</t>
  </si>
  <si>
    <t>4-1-4-70-102-UFGAW-90-1030-001S6</t>
  </si>
  <si>
    <t>4-1-4-70-102-UFGAW-90-1030-001S7</t>
  </si>
  <si>
    <t>4-1-4-70-102-UFGAW-90-1023-001S1</t>
  </si>
  <si>
    <t>4-1-4-70-102-UFGAW-90-1023-001S2</t>
  </si>
  <si>
    <t>4-1-4-70-102-UFGAW-90-1023-001S3</t>
  </si>
  <si>
    <t>4-1-4-70-102-UFGAW-90-1023-001S6</t>
  </si>
  <si>
    <t>4-1-4-70-102-UFGAW-90-1023-001S7</t>
  </si>
  <si>
    <t>4-1-4-70-103-NHRGS-72-1005-001S11</t>
  </si>
  <si>
    <t>4-1-4-70-103-NHRGS-72-1005-001S12</t>
  </si>
  <si>
    <t>4-1-4-70-103-NHRGS-72-1005-001S13</t>
  </si>
  <si>
    <t>4-1-4-70-103-NHRGR-72-1104-001S1</t>
  </si>
  <si>
    <t>4-1-4-70-103-NHRGR-72-1104-001S3</t>
  </si>
  <si>
    <t>4-1-4-70-103-NHRGR-72-1104-001S5</t>
  </si>
  <si>
    <t>4-1-4-70-103-NHRGS-72-1004-001S1</t>
  </si>
  <si>
    <t>4-1-4-70-103-NHRGS-72-1004-001S2</t>
  </si>
  <si>
    <t>4-1-4-70-103-NHRGS-72-1004-001S4</t>
  </si>
  <si>
    <t>4-1-4-70-103-NHRGS-72-1004-001S2.1</t>
  </si>
  <si>
    <t>4-1-4-70-105-UFGAW-90-1000-006S2</t>
  </si>
  <si>
    <t>4-1-4-70-117-NHRGS-72-1052-001S1</t>
  </si>
  <si>
    <t>4-1-4-70-117-NHRGS-72-1052-001S2</t>
  </si>
  <si>
    <t>4-1-4-70-117-NHRGS-72-1052-001S6</t>
  </si>
  <si>
    <t>4-1-4-70-117-NHRGS-72-1052-001S8</t>
  </si>
  <si>
    <t>4-1-4-70-125-NHRGS-33-1026-002S48</t>
  </si>
  <si>
    <t>4-1-8-30-236-UWFF-93-1003-004S79</t>
  </si>
  <si>
    <t>4-1-3-11-101-HWSP-89-1020-001S2</t>
  </si>
  <si>
    <t>4-1-3-11-101-HWSP-89-1020-001S4</t>
  </si>
  <si>
    <t>4-1-3-11-101-NOVENA-0A-1120-001S2</t>
  </si>
  <si>
    <t>4-1-3-11-101-USLP-81-1002-001S2</t>
  </si>
  <si>
    <t>4-1-3-11-102-HWSP-89-2021-001S3</t>
  </si>
  <si>
    <t>4-1-3-11-102-HWSP-89-2021-001S4</t>
  </si>
  <si>
    <t>4-1-3-11-102-NODRAH-19-2009-002S10</t>
  </si>
  <si>
    <t>4-1-3-11-102-NODRAH-19-2009-002S11</t>
  </si>
  <si>
    <t>4-1-3-11-102-NODRAH-19-2009-002S13</t>
  </si>
  <si>
    <t>4-1-3-11-102-NOVENA-19-2022-001S1</t>
  </si>
  <si>
    <t>4-1-3-11-102-NOVENA-19-2022-001S2</t>
  </si>
  <si>
    <t>4-1-3-11-102-WMMI-19-2015-001S6</t>
  </si>
  <si>
    <t>4-1-3-11-102-WMMI-19-2015-001S8</t>
  </si>
  <si>
    <t>4-1-3-11-102-WMMI-19-2015-001S9</t>
  </si>
  <si>
    <t>4-1-3-11-102-WMMI-19-2015-001S10</t>
  </si>
  <si>
    <t>4-1-3-11-102-WMMI-19-2015-001S14</t>
  </si>
  <si>
    <t>4-1-3-11-105-NHNGAD-0A-1025-001S1</t>
  </si>
  <si>
    <t>4-1-3-11-105-NHNGAD-0A-1025-001S2</t>
  </si>
  <si>
    <t>4-1-3-11-105-NHNGAD-0A-1025-001S7</t>
  </si>
  <si>
    <t>4-1-3-11-105-NHSGA-0A-1009-001S3</t>
  </si>
  <si>
    <t>4-1-3-11-105-NHSGA-0A-1009-001S5</t>
  </si>
  <si>
    <t>4-1-3-11-105-NHSGA-0A-1009-001S6</t>
  </si>
  <si>
    <t>4-1-3-11-105-NHSGA-0A-1009-001S10</t>
  </si>
  <si>
    <t>4-1-3-11-105-NOVENA-0A-1076-001S16</t>
  </si>
  <si>
    <t>4-1-3-11-106-NHSGA-0B-2008-002S3</t>
  </si>
  <si>
    <t>4-1-3-11-106-NHSGA-0B-2008-002S5</t>
  </si>
  <si>
    <t>4-1-3-11-106-NHSGA-0B-2008-002S6</t>
  </si>
  <si>
    <t>4-1-3-11-106-NHSGA-0B-2012-001S4</t>
  </si>
  <si>
    <t>4-1-3-11-106-NHSGA-0B-2012-001S5</t>
  </si>
  <si>
    <t>4-1-3-11-106-NHSGA-0B-2016-010S6</t>
  </si>
  <si>
    <t>4-1-3-11-106-NHSGA-0B-2016-010S8</t>
  </si>
  <si>
    <t>4-1-3-11-106-NODRAH-0B-2109-001S1</t>
  </si>
  <si>
    <t>4-1-3-11-106-NODRAH-0B-2109-001S2</t>
  </si>
  <si>
    <t>4-1-3-11-106-NODRAH-0B-2109-001S3</t>
  </si>
  <si>
    <t>4-1-3-11-106-NODRAH-0B-2113-001S5</t>
  </si>
  <si>
    <t>4-1-3-11-106-NODRAH-0B-2113-001S7</t>
  </si>
  <si>
    <t>4-1-3-11-106-NODRAH-0B-2113-001S10</t>
  </si>
  <si>
    <t>4-1-3-11-106-NODRAH-0B-2113-001S12</t>
  </si>
  <si>
    <t>4-1-3-11-106-NODRAH-0B-2113-001S13</t>
  </si>
  <si>
    <t>4-1-3-11-106-NOVENA-0B-2075-001S1</t>
  </si>
  <si>
    <t>4-1-3-11-106-NOVENA-0B-2075-001S2</t>
  </si>
  <si>
    <t>4-1-3-11-106-NOVENA-0B-2075-001S4</t>
  </si>
  <si>
    <t>4-1-3-11-106-NOVENA-0B-2075-001S5</t>
  </si>
  <si>
    <t>4-1-3-11-106-NOVENA-0B-2075-001S6</t>
  </si>
  <si>
    <t>4-1-3-11-106-NOVENA-0B-2075-001S7</t>
  </si>
  <si>
    <t>4-1-3-11-106-NOVENA-0B-2075-001S8</t>
  </si>
  <si>
    <t>4-1-3-11-106-NOVENA-0B-2075-001S9</t>
  </si>
  <si>
    <t>4-1-3-11-119-NHSGAHP-0A-1038-001F7</t>
  </si>
  <si>
    <t>4-1-3-11-119-NHSGAHP-0A-1040-001S7</t>
  </si>
  <si>
    <t>4-1-3-11-119-NHSGAHP-0A-1044-001F7</t>
  </si>
  <si>
    <t>4-1-3-11-119-NHNGA-0B-2065-003S7</t>
  </si>
  <si>
    <t>4-1-3-11-119-NHNGA-0B-2065-003S12</t>
  </si>
  <si>
    <t>4-1-3-11-119-NHNGAD-0B-2023-001S6</t>
  </si>
  <si>
    <t>4-1-3-11-119-NHRGR-0B-2020-001S1</t>
  </si>
  <si>
    <t>4-1-3-11-119-NHRGR-0B-2020-001S2</t>
  </si>
  <si>
    <t>4-1-3-11-119-NHRGR-0B-2020-001S9</t>
  </si>
  <si>
    <t>4-1-3-11-119-NHRGR-0B-2020-001S10</t>
  </si>
  <si>
    <t>4-1-3-11-119-NHSGAHP-0B-2064-001S2</t>
  </si>
  <si>
    <t>4-1-3-11-119-NOVENA-0A-1088-001S1</t>
  </si>
  <si>
    <t>4-1-3-11-119-NOVENA-0A-1088-001S3</t>
  </si>
  <si>
    <t>4-1-3-11-119-NOVENA-0A-1088-001S4</t>
  </si>
  <si>
    <t>4-1-3-11-119-NOVENA-0A-1100-001S1</t>
  </si>
  <si>
    <t>4-1-3-11-119-NOVENA-0A-1100-001S2</t>
  </si>
  <si>
    <t>4-1-3-11-119-NOVENA-0A-1100-001S3</t>
  </si>
  <si>
    <t>4-1-3-11-119-NOVENA-0A-1100-001S5</t>
  </si>
  <si>
    <t>4-1-3-11-119-NOVENA-0A-1100-001S6</t>
  </si>
  <si>
    <t>4-1-3-11-119-NOVENA-0A-1100-001S8</t>
  </si>
  <si>
    <t>4-1-3-11-119-NOVENA-0A-1100-001S9</t>
  </si>
  <si>
    <t>4-1-3-11-119-NOVENA-0B-2079-001S10</t>
  </si>
  <si>
    <t>4-1-3-11-119-NOVENA-0B-2080-001S13</t>
  </si>
  <si>
    <t>4-1-3-11-119-NOVENA-0B-2080-001S17</t>
  </si>
  <si>
    <t>4-1-3-11-119-NOVENA-0B-2080-001S18</t>
  </si>
  <si>
    <t>4-1-3-11-119-NOVENA-0B-2080-001S19</t>
  </si>
  <si>
    <t>4-1-3-11-119-NOVENA-0B-2081-001S17</t>
  </si>
  <si>
    <t>4-1-3-11-119-NOVENA-0B-2081-001S18</t>
  </si>
  <si>
    <t>4-1-3-11-119-NOVENA-0B-2081-001S19</t>
  </si>
  <si>
    <t>4-1-3-11-119-NOVENA-0B-2082-001S10</t>
  </si>
  <si>
    <t>4-1-3-11-119-NOVENA-0B-2082-001S13</t>
  </si>
  <si>
    <t>4-1-3-11-119-NOVENA-0B-2082-001S17</t>
  </si>
  <si>
    <t>4-1-3-11-119-NOVENA-0B-2082-001S19</t>
  </si>
  <si>
    <t>4-1-3-11-119-NOVENA-0B-2085-001S10</t>
  </si>
  <si>
    <t>4-1-3-11-119-NOVENA-0B-2085-001S17</t>
  </si>
  <si>
    <t>4-1-3-11-119-NOVENA-0B-2085-001S18</t>
  </si>
  <si>
    <t>4-1-3-11-119-NOVENA-0B-2085-001S19</t>
  </si>
  <si>
    <t>4-1-3-11-119-NOVENA-0B-2099-001S1</t>
  </si>
  <si>
    <t>4-1-3-11-119-NOVENA-0B-2099-001S2</t>
  </si>
  <si>
    <t>4-1-3-11-119-NOVENA-0B-2099-001S3</t>
  </si>
  <si>
    <t>4-1-3-11-119-NOVENA-0B-2099-001S4</t>
  </si>
  <si>
    <t>4-1-3-11-119-NOVENA-0B-2099-001S6</t>
  </si>
  <si>
    <t>4-1-3-11-119-NOVENA-0B-2099-001S7</t>
  </si>
  <si>
    <t>4-1-3-11-119-NOVENA-0B-2100-001S1</t>
  </si>
  <si>
    <t>4-1-3-11-119-NOVENA-0B-2100-001S2</t>
  </si>
  <si>
    <t>4-1-3-11-119-NOVENA-0B-2100-001S5</t>
  </si>
  <si>
    <t>4-1-3-11-119-NOVENA-0B-2100-001S6</t>
  </si>
  <si>
    <t>4-1-3-11-119-NOVENA-0B-2100-001S8</t>
  </si>
  <si>
    <t>4-1-3-11-119-NOVENA-0B-2100-001S9</t>
  </si>
  <si>
    <t>4-1-3-11-119-NOVENA-0B-2105-001S6</t>
  </si>
  <si>
    <t>4-1-3-11-119-NOVENA-0B-2105-001S7</t>
  </si>
  <si>
    <t>4-1-3-11-119-NOVENA-0B-2105-001S9</t>
  </si>
  <si>
    <t>4-1-3-11-119-NOVENA-84-1013-001S1</t>
  </si>
  <si>
    <t>4-1-3-11-119-NOVENA-84-1013-001S3</t>
  </si>
  <si>
    <t>4-1-3-11-119-NOVENA-84-1013-001S4</t>
  </si>
  <si>
    <t>4-1-3-11-119-NOVENA-84-1013-001S9</t>
  </si>
  <si>
    <t>4-1-3-11-119-NOVENA-84-1013-001S10</t>
  </si>
  <si>
    <t>4-1-3-11-119-NOVENA-84-1013-001S11</t>
  </si>
  <si>
    <t>4-1-3-11-119-NOVENA-84-1013-001S12</t>
  </si>
  <si>
    <t>4-1-3-11-119-NOVENA-84-1019-001S1</t>
  </si>
  <si>
    <t>4-1-3-11-119-NOVENA-84-1021-001S1</t>
  </si>
  <si>
    <t>4-1-3-11-119-NOVENA-84-1022-001S4</t>
  </si>
  <si>
    <t>4-1-3-11-119-NOVENA-84-1022-001S6</t>
  </si>
  <si>
    <t>4-1-3-11-119-NOVENA-84-1022-001S7</t>
  </si>
  <si>
    <t>4-1-3-11-119-NOVENA-84-1022-001S10</t>
  </si>
  <si>
    <t>4-1-3-11-119-NOVENA-84-1022-001S11</t>
  </si>
  <si>
    <t>4-1-3-11-119-NOVENA-84-1022-001S12</t>
  </si>
  <si>
    <t>4-1-3-11-119-NOVENA-84-2013-001S1</t>
  </si>
  <si>
    <t>4-1-3-11-119-NOVENA-84-2013-001S2</t>
  </si>
  <si>
    <t>4-1-3-11-119-NOVENA-84-2013-001S9</t>
  </si>
  <si>
    <t>4-1-3-11-119-NOVENA-84-2013-001S10</t>
  </si>
  <si>
    <t>4-1-3-11-119-NOVENA-84-2013-001S11</t>
  </si>
  <si>
    <t>4-1-3-11-119-NOVENA-84-2013-001S12</t>
  </si>
  <si>
    <t>4-1-3-11-119-NOVENA-84-2020-001S4</t>
  </si>
  <si>
    <t>4-1-3-11-119-NOVENA-84-2021-001S1</t>
  </si>
  <si>
    <t>4-1-3-11-119-NOVENA-84-2022-001S4</t>
  </si>
  <si>
    <t>4-1-3-11-119-UAPL-95-1001-001S4</t>
  </si>
  <si>
    <t>4-1-3-11-119-UAPL-95-1001-004S26</t>
  </si>
  <si>
    <t>4-1-3-11-119-UAPL-95-1001-004S27</t>
  </si>
  <si>
    <t>4-1-3-11-119-UAPL-95-1001-004S28</t>
  </si>
  <si>
    <t>4-1-3-11-119-UAPL-95-1001-004S31</t>
  </si>
  <si>
    <t>4-1-3-11-119-UAPL-95-1001-004S33</t>
  </si>
  <si>
    <t>4-1-3-11-119-UAPL-95-1001-004S34</t>
  </si>
  <si>
    <t>4-1-3-11-119-UAPL-95-1001-010S73</t>
  </si>
  <si>
    <t>4-1-3-11-119-UAPL-95-1001-010S74</t>
  </si>
  <si>
    <t>4-1-3-11-119-UAPL-95-1001-010S75</t>
  </si>
  <si>
    <t>4-1-3-11-119-UAPL-95-2001-004S31</t>
  </si>
  <si>
    <t>4-1-3-11-119-UAPL-95-2001-004S33</t>
  </si>
  <si>
    <t>4-1-3-11-119-UAPL-95-2001-004S34</t>
  </si>
  <si>
    <t>4-1-3-11-119-UAPL-95-2001-010S70</t>
  </si>
  <si>
    <t>4-1-3-11-119-UAPL-95-2001-010S71</t>
  </si>
  <si>
    <t>4-1-3-11-119-UNLP-94-1001-001S1</t>
  </si>
  <si>
    <t>4-1-3-11-119-UNLP-94-1001-001S2</t>
  </si>
  <si>
    <t>4-1-3-11-119-UNLP-94-1001-004S30</t>
  </si>
  <si>
    <t>4-1-3-11-119-UNLP-94-1002-001S2</t>
  </si>
  <si>
    <t>4-1-3-11-119-UNLP-94-1002-001S3</t>
  </si>
  <si>
    <t>4-1-3-11-119-UNLP-94-1002-001S4</t>
  </si>
  <si>
    <t>4-1-3-11-119-UNLP-94-1002-001S9</t>
  </si>
  <si>
    <t>4-1-3-11-119-UNLP-94-1002-001S10</t>
  </si>
  <si>
    <t>4-1-3-11-119-UNLP-94-1007-001S8</t>
  </si>
  <si>
    <t>4-1-3-11-119-UNLP-94-1007-001S9</t>
  </si>
  <si>
    <t>4-1-3-11-119-UNLP-94-1007-001S10</t>
  </si>
  <si>
    <t>4-1-3-11-119-UNLP-94-2001-004S30</t>
  </si>
  <si>
    <t>4-1-3-11-119-UNLP-94-2002-001S2</t>
  </si>
  <si>
    <t>4-1-3-11-119-UNLP-94-2002-001S3</t>
  </si>
  <si>
    <t>4-1-3-11-119-UNLP-94-2002-001S4</t>
  </si>
  <si>
    <t>4-1-3-11-119-UNLP-94-2002-001S6</t>
  </si>
  <si>
    <t>4-1-3-11-119-UNLP-94-2002-001S7</t>
  </si>
  <si>
    <t>4-1-3-11-119-UNLP-94-2002-001S10</t>
  </si>
  <si>
    <t>4-1-3-11-119-UWSW-96-1001-010S9</t>
  </si>
  <si>
    <t>4-1-3-11-119-UWSW-96-1001-010S10</t>
  </si>
  <si>
    <t>4-1-3-11-119-UWSW-96-1001-010S14</t>
  </si>
  <si>
    <t>4-1-3-11-119-UWSW-96-1002-002S21</t>
  </si>
  <si>
    <t>4-1-3-11-119-UWSW-96-1002-002S22</t>
  </si>
  <si>
    <t>4-1-3-11-119-UWSW-96-1002-002S23</t>
  </si>
  <si>
    <t>4-1-3-11-119-UWSW-96-2001-010S20</t>
  </si>
  <si>
    <t>4-1-3-11-119-UWSW-96-2002-001S7</t>
  </si>
  <si>
    <t>4-1-3-11-119-UWSW-96-2002-001S8</t>
  </si>
  <si>
    <t>4-1-3-11-119-UWSW-96-2002-001S9</t>
  </si>
  <si>
    <t>4-1-3-11-119-UWSW-96-2002-001S10</t>
  </si>
  <si>
    <t>4-1-3-11-119-UWSW-96-2002-002S14</t>
  </si>
  <si>
    <t>4-1-3-11-119-UWSW-96-2002-002S21</t>
  </si>
  <si>
    <t>4-1-3-11-119-UWSW-96-2002-002S22</t>
  </si>
  <si>
    <t>4-1-3-11-119-UWSW-96-2002-002S23</t>
  </si>
  <si>
    <t>4-1-3-11-119-UWSW-96-2002-002S24</t>
  </si>
  <si>
    <t>4-1-3-11-119-UWWW-87-1015-001S2</t>
  </si>
  <si>
    <t>4-1-3-11-119-UWWW-87-1019-001S4</t>
  </si>
  <si>
    <t>4-1-3-11-119-UWWW-87-1019-001S5</t>
  </si>
  <si>
    <t>4-1-3-11-119-UWWW-87-1019-001S6</t>
  </si>
  <si>
    <t>4-1-3-11-119-UWWW-87-1019-001S7</t>
  </si>
  <si>
    <t>4-1-3-11-119-WMMI-19-2015-003S24</t>
  </si>
  <si>
    <t>4-1-3-11-119-WMMI-19-2015-003S25</t>
  </si>
  <si>
    <t>4-1-3-11-121-UWFF-93-1001-001S7</t>
  </si>
  <si>
    <t>4-1-3-11-121-UWFF-93-1001-001S1</t>
  </si>
  <si>
    <t>4-1-3-30-120-UNLP-94-1020-001S1</t>
  </si>
  <si>
    <t>4-1-3-30-120-UNLP-94-1020-001S2</t>
  </si>
  <si>
    <t>4-1-3-30-120-UNLP-94-1020-001S3</t>
  </si>
  <si>
    <t>4-1-3-30-120-UNLP-94-1020-002S12</t>
  </si>
  <si>
    <t>4-1-3-30-120-UNLP-94-1020-002S14</t>
  </si>
  <si>
    <t>4-1-3-30-120-UNLP-94-1020-002S15</t>
  </si>
  <si>
    <t>4-1-3-30-120-UNLP-94-1020-002S16</t>
  </si>
  <si>
    <t>4-1-3-30-120-HWSP-89-1006-004S44</t>
  </si>
  <si>
    <t>4-1-3-30-120-HWSP-89-1006-004S45</t>
  </si>
  <si>
    <t>4-1-3-30-120-HWSP-89-1006-004S46</t>
  </si>
  <si>
    <t>4-1-3-30-120-HWSP-89-1006-004S48</t>
  </si>
  <si>
    <t>4-1-3-30-120-USLP-81-1026-001S1</t>
  </si>
  <si>
    <t>4-1-3-30-120-USLP-81-1026-001S2</t>
  </si>
  <si>
    <t>4-1-3-30-120-USLP-81-1026-001S5</t>
  </si>
  <si>
    <t>4-1-3-30-120-USLP-81-1026-001S6</t>
  </si>
  <si>
    <t>4-1-3-30-120-UWCH-82-1171-001S17</t>
  </si>
  <si>
    <t>4-1-3-30-120-UWCH-82-1171-001S18</t>
  </si>
  <si>
    <t>4-1-3-30-120-NODRAH-90-1103-004S36</t>
  </si>
  <si>
    <t>4-1-3-30-120-NODRAH-90-1103-004S38</t>
  </si>
  <si>
    <t>4-1-3-30-120-HWSP-89-1066-001S1.1</t>
  </si>
  <si>
    <t>4-1-3-30-120-HWSP-89-1066-001S1.2</t>
  </si>
  <si>
    <t>4-1-3-30-120-HWSP-89-1066-001S1.7</t>
  </si>
  <si>
    <t>4-1-3-30-120-HWSP-89-1066-001S1.8</t>
  </si>
  <si>
    <t>4-1-3-30-121-UWCH-82-1150-001S8</t>
  </si>
  <si>
    <t>4-1-3-30-121-UWCH-82-1150-001S9</t>
  </si>
  <si>
    <t>4-1-3-30-121-UWCH-82-1150-001S5</t>
  </si>
  <si>
    <t>4-1-3-30-121-UWCH-82-1150-001S6</t>
  </si>
  <si>
    <t>4-1-3-30-121-NHNGAD-32-1047-001S3</t>
  </si>
  <si>
    <t>4-1-3-30-121-NHNGAD-32-1047-001S4</t>
  </si>
  <si>
    <t>4-1-3-30-121-NHNGAD-32-1047-001S12</t>
  </si>
  <si>
    <t>4-1-3-30-121-NODRAH-19-1004-001S1</t>
  </si>
  <si>
    <t>4-1-3-30-121-NODRAH-19-1004-001S2</t>
  </si>
  <si>
    <t>4-1-3-30-121-NODRAH-19-1004-001S3</t>
  </si>
  <si>
    <t>4-1-3-30-121-NODRAH-19-1004-001S5</t>
  </si>
  <si>
    <t>4-1-3-30-121-NODRAH-19-1004-001S6</t>
  </si>
  <si>
    <t>4-1-3-30-121-UWCH-82-1154-001S1</t>
  </si>
  <si>
    <t>4-1-3-30-121-NHNGAD-31-1050-002S5</t>
  </si>
  <si>
    <t>4-1-3-30-121-NHNGAD-31-1050-002S6</t>
  </si>
  <si>
    <t>4-1-3-30-121-NHNGAD-31-1050-002S8</t>
  </si>
  <si>
    <t>4-1-3-30-121-NHNGAD-31-1050-002S9</t>
  </si>
  <si>
    <t>4-1-3-30-121-NHNGAD-31-1048-002S5</t>
  </si>
  <si>
    <t>4-1-3-30-121-NHNGAD-31-1048-002S6</t>
  </si>
  <si>
    <t>4-1-3-30-121-NHNGAD-31-1048-002S8</t>
  </si>
  <si>
    <t>4-1-3-30-121-NHNGAD-31-1048-002S9</t>
  </si>
  <si>
    <t>4-1-3-30-121-NHNGAD-31-1048-002S10</t>
  </si>
  <si>
    <t>4-1-3-30-121-NHNGAD-31-1048-002S11</t>
  </si>
  <si>
    <t>4-1-3-30-121-NHNGAD-31-1048-002S14</t>
  </si>
  <si>
    <t>4-1-3-30-121-NHNGAD-31-1048-002S16</t>
  </si>
  <si>
    <t>4-1-3-30-121-NHRGS-33-1001-003S26</t>
  </si>
  <si>
    <t>4-1-3-30-121-NHRGS-33-1001-003S27</t>
  </si>
  <si>
    <t>4-1-3-30-121-NHNGAD-31-1043-004S27</t>
  </si>
  <si>
    <t>4-1-3-30-121-NHNGAD-31-1043-004S28</t>
  </si>
  <si>
    <t>4-1-3-30-121-NHNGAD-31-1046-004S31</t>
  </si>
  <si>
    <t>4-1-3-30-121-NHNGAD-31-1047-014S19</t>
  </si>
  <si>
    <t>4-1-3-30-121-NHNGAD-31-1047-015S21</t>
  </si>
  <si>
    <t>4-1-3-30-122-NODRAH-19-1025-001S1</t>
  </si>
  <si>
    <t>4-1-3-30-122-NODRAH-19-1025-001S2</t>
  </si>
  <si>
    <t>4-1-3-30-122-NODRAH-19-1025-001S3</t>
  </si>
  <si>
    <t>4-1-3-30-122-NHNGAD-31-1084-001S89</t>
  </si>
  <si>
    <t>4-1-3-30-122-UFGAW-90-1030-001S5</t>
  </si>
  <si>
    <t>4-1-3-30-122-NHRGR-33-1024-007S25</t>
  </si>
  <si>
    <t>4-1-3-30-122-NHRGR-33-1024-007S27</t>
  </si>
  <si>
    <t>4-1-3-30-122-NHNGAD-32-1061-003S1</t>
  </si>
  <si>
    <t>4-1-3-30-122-NHNGAD-32-1061-003S3</t>
  </si>
  <si>
    <t>4-1-3-30-122-NHNGAD-32-1045-003S12</t>
  </si>
  <si>
    <t>4-1-3-30-122-NHNGAD-32-1045-003S13</t>
  </si>
  <si>
    <t>4-1-3-30-122-NHNGAD-32-1045-003S16</t>
  </si>
  <si>
    <t>4-1-3-30-122-NHNGAD-32-1045-003S10</t>
  </si>
  <si>
    <t>4-1-3-30-122-NHNGAD-32-1045-003S11</t>
  </si>
  <si>
    <t>4-1-3-30-122-NHNGAD-32-1060-003S1</t>
  </si>
  <si>
    <t>4-1-3-30-122-NHNGAD-32-1060-003S2</t>
  </si>
  <si>
    <t>4-1-3-30-122-NHNGAD-32-1060-003S3</t>
  </si>
  <si>
    <t>4-1-3-30-122-NHNGAD-32-1060-003S4</t>
  </si>
  <si>
    <t>4-1-3-30-122-NHNGAD-32-1060-003S7</t>
  </si>
  <si>
    <t>4-1-3-30-122-NHNGAD-32-1060-003S8</t>
  </si>
  <si>
    <t>4-1-3-30-122-NHNGAD-32-1060-003S10</t>
  </si>
  <si>
    <t>4-1-3-30-122-NHNGAD-32-1044-003S8</t>
  </si>
  <si>
    <t>4-1-3-30-122-NHNGAD-32-1044-003S10</t>
  </si>
  <si>
    <t>4-1-3-30-122-UWCH-82-1152-001S11</t>
  </si>
  <si>
    <t>4-1-3-30-122-UWCH-82-1153-001S6</t>
  </si>
  <si>
    <t>4-1-3-30-122-UWCH-82-1153-001S7</t>
  </si>
  <si>
    <t>4-1-3-30-122-UWCH-82-1153-001S8</t>
  </si>
  <si>
    <t>4-1-3-30-122-NHNGAD-32-1063-002S3</t>
  </si>
  <si>
    <t>4-1-3-30-122-NHNGAD-32-1063-002S6</t>
  </si>
  <si>
    <t>4-1-3-30-122-NHNGAD-32-1063-002S8</t>
  </si>
  <si>
    <t>4-1-3-30-122-NHNGAD-32-1056-001S1</t>
  </si>
  <si>
    <t>4-1-3-30-122-NHNGAD-32-1056-001S2</t>
  </si>
  <si>
    <t>4-1-3-30-122-NHNGAD-32-1056-001S3</t>
  </si>
  <si>
    <t>4-1-3-30-122-NHNGAD-32-1056-001S4</t>
  </si>
  <si>
    <t>4-1-3-30-122-NHNGAD-32-1056-001S5</t>
  </si>
  <si>
    <t>4-1-3-30-122-NHNGA-31-1078-001S9</t>
  </si>
  <si>
    <t>4-1-3-30-122-NHNGA-31-1078-001S11</t>
  </si>
  <si>
    <t>4-1-3-30-122-NHNGAD-32-1024-007S16</t>
  </si>
  <si>
    <t>4-1-3-30-122-NHNGAD-32-1024-007S17</t>
  </si>
  <si>
    <t>4-1-3-30-123-HWRP-89-1005-001S7</t>
  </si>
  <si>
    <t>4-1-3-30-123-HWRP-89-1005-001S8</t>
  </si>
  <si>
    <t>4-1-3-30-123-HWRP-89-1005-001S11</t>
  </si>
  <si>
    <t>4-1-3-30-123-HWRP-89-1005-001S12</t>
  </si>
  <si>
    <t>4-1-3-30-123-HWRP-89-1005-003S15</t>
  </si>
  <si>
    <t>4-1-3-30-123-HWRP-89-1005-003S16</t>
  </si>
  <si>
    <t>4-1-3-30-123-HWRP-89-1005-003S17</t>
  </si>
  <si>
    <t>4-1-3-30-124-NOVENA-33-1099-002S22</t>
  </si>
  <si>
    <t>4-1-3-30-125-NHRGR-33-1070-006S13</t>
  </si>
  <si>
    <t>4-1-3-30-125-NHRGR-33-1070-006S14</t>
  </si>
  <si>
    <t>4-1-3-30-125-NHRGR-33-1276-001S12</t>
  </si>
  <si>
    <t>4-1-3-30-125-NHRGR-33-1276-001S13</t>
  </si>
  <si>
    <t>4-1-3-30-129-UWCH-82-1052-002S24</t>
  </si>
  <si>
    <t>4-1-3-30-129-UWCH-82-1052-002S25</t>
  </si>
  <si>
    <t>4-1-3-30-129-UWCH-82-1052-002S26</t>
  </si>
  <si>
    <t>4-1-3-30-130-USLP-81-1041-003S40</t>
  </si>
  <si>
    <t>4-1-3-30-130-USLP-81-1041-003S41</t>
  </si>
  <si>
    <t>4-1-3-30-130-UWCH-82-1053-004S48</t>
  </si>
  <si>
    <t>4-1-3-30-130-UWCH-82-1053-004S49</t>
  </si>
  <si>
    <t>4-1-3-30-130-UWCH-82-1053-004S50</t>
  </si>
  <si>
    <t>4-1-3-30-130-UWCH-82-1053-004S58</t>
  </si>
  <si>
    <t>4-1-3-30-130-UWCH-82-1053-004S59</t>
  </si>
  <si>
    <t>4-1-3-30-130-UWCH-82-1053-004S60</t>
  </si>
  <si>
    <t>4-1-3-30-130-UWCH-82-1050-002S6</t>
  </si>
  <si>
    <t>4-1-3-30-130-UWCH-82-1050-002S7</t>
  </si>
  <si>
    <t>4-1-3-30-130-UWCH-82-1050-002S8</t>
  </si>
  <si>
    <t>4-1-3-30-130-UWCH-82-1029-001S11</t>
  </si>
  <si>
    <t>4-1-3-30-134-UFGAW-90-1044-001S1</t>
  </si>
  <si>
    <t>4-1-3-30-134-UFGAW-90-1044-001S6</t>
  </si>
  <si>
    <t>4-1-3-30-134-UFGAW-90-1044-001S7</t>
  </si>
  <si>
    <t>4-1-3-30-134-UFGAW-90-1044-001S10</t>
  </si>
  <si>
    <t>4-1-3-30-134-UFGAW-90-1044-001S17</t>
  </si>
  <si>
    <t>4-1-3-30-134-NHRGR-33-1160-002S8</t>
  </si>
  <si>
    <t>4-1-3-30-134-NHRGR-33-1160-002S9</t>
  </si>
  <si>
    <t>4-1-3-30-134-NHRGR-33-1160-002S12</t>
  </si>
  <si>
    <t>4-1-3-30-134-NHRGR-33-1160-002S13</t>
  </si>
  <si>
    <t>4-1-3-30-134-NHRGR-33-1159-001S1</t>
  </si>
  <si>
    <t>4-1-3-30-134-NHRGR-33-1159-001S2</t>
  </si>
  <si>
    <t>4-1-3-30-134-NHRGR-33-1158-002S8</t>
  </si>
  <si>
    <t>4-1-3-30-134-NHRGR-33-1158-002S9</t>
  </si>
  <si>
    <t>4-1-3-30-134-NHRGR-33-1158-002S12</t>
  </si>
  <si>
    <t>4-1-3-30-134-NHRGR-33-1158-002S13</t>
  </si>
  <si>
    <t>4-1-4-60-120-UFGAW-90-1023-001S1</t>
  </si>
  <si>
    <t>4-1-4-60-120-UFGAW-90-1023-001S3</t>
  </si>
  <si>
    <t>4-1-4-60-120-UFGAW-90-1023-001S4</t>
  </si>
  <si>
    <t>4-1-4-60-120-UFGAW-90-1023-001S5</t>
  </si>
  <si>
    <t>4-1-4-60-120-UFGAW-90-1023-001S9</t>
  </si>
  <si>
    <t>4-1-4-60-120-UFGAW-90-1023-001S10</t>
  </si>
  <si>
    <t>4-1-4-60-120-UFGAW-90-1023-001S11</t>
  </si>
  <si>
    <t>4-1-4-60-120-UFGAW-90-1105-005S29</t>
  </si>
  <si>
    <t>4-1-4-60-120-UFGAW-90-1105-005S31</t>
  </si>
  <si>
    <t>4-1-4-60-120-UFGAW-90-1105-005S32</t>
  </si>
  <si>
    <t>4-1-4-60-120-UFGAW-90-1105-005S34</t>
  </si>
  <si>
    <t>4-1-4-60-120-UFGAW-90-1105-005S24</t>
  </si>
  <si>
    <t>4-1-4-60-120-UFGAW-90-1105-005S26</t>
  </si>
  <si>
    <t>4-1-4-60-120-UFGAW-90-1102-001S1</t>
  </si>
  <si>
    <t>4-1-4-60-120-UFGAW-90-1102-001S3</t>
  </si>
  <si>
    <t>4-1-4-60-120-UFGAW-90-1102-001S5</t>
  </si>
  <si>
    <t>4-1-4-60-120-UFGAW-90-1102-001S7</t>
  </si>
  <si>
    <t>4-1-4-60-120-NHC4P+-62-1097-001S3</t>
  </si>
  <si>
    <t>4-1-4-60-120-UFGAW-90-1115-002S10</t>
  </si>
  <si>
    <t>4-1-4-60-120-UFGAW-90-1115-002S16</t>
  </si>
  <si>
    <t>4-1-4-60-120-UFGAW-90-1115-002S17</t>
  </si>
  <si>
    <t>4-1-4-60-120-UFGAW-90-1115-002S18</t>
  </si>
  <si>
    <t>4-1-4-60-120-UFGAW-90-1115-002S19</t>
  </si>
  <si>
    <t>4-1-4-60-120-NOVENA-62-1063-001S9</t>
  </si>
  <si>
    <t>4-1-4-60-120-NHLGPT-61-1093-001S6</t>
  </si>
  <si>
    <t>4-1-4-60-130-UWCH-82-1038-003S11</t>
  </si>
  <si>
    <t>4-1-4-60-132-WPCS-88-1001-003S1</t>
  </si>
  <si>
    <t>4-1-4-60-132-UNMP-94-1028-005S30</t>
  </si>
  <si>
    <t>4-1-4-60-140-WPCR-88-1019-006F58</t>
  </si>
  <si>
    <t>4-1-4-70-101-UFGAW-90-1069-001S10</t>
  </si>
  <si>
    <t>4-1-4-70-102-UFGAW-90-1030-001S1</t>
  </si>
  <si>
    <t>4-1-4-70-102-UFGAW-90-1030-001S2</t>
  </si>
  <si>
    <t>4-1-4-70-102-UFGAW-90-1030-001S3</t>
  </si>
  <si>
    <t>4-1-4-70-105-UFGAW-90-1060-001S9</t>
  </si>
  <si>
    <t>4-1-4-70-105-UFGAW-90-1060-001S10</t>
  </si>
  <si>
    <t>4-1-4-70-105-UFGAW-90-1060-001S11</t>
  </si>
  <si>
    <t>4-1-4-70-105-UFGAW-90-1060-001S13</t>
  </si>
  <si>
    <t>4-1-4-70-108-UFGAW-90-1055-001S1</t>
  </si>
  <si>
    <t>4-1-4-70-108-UFGAW-90-1055-001S2</t>
  </si>
  <si>
    <t>4-1-4-70-108-UFGAW-90-1055-001S3</t>
  </si>
  <si>
    <t>4-1-4-70-117-NHC3+-71-1004-002F7</t>
  </si>
  <si>
    <t>4-1-4-70-117-OFSP-19-1024-001F16</t>
  </si>
  <si>
    <t>4-1-4-70-125-NHRGS-33-1026-002S43</t>
  </si>
  <si>
    <t>4-1-3-11-101-NODRAH-19-1021-001S1</t>
  </si>
  <si>
    <t>4-1-3-11-101-NODRAH-19-1021-001S2</t>
  </si>
  <si>
    <t>4-1-3-11-101-NODRAH-19-1021-001S3</t>
  </si>
  <si>
    <t>4-1-3-11-101-NOVENA-19-1017-001S1</t>
  </si>
  <si>
    <t>4-1-3-11-101-NOVENA-19-1017-001S2</t>
  </si>
  <si>
    <t>4-1-3-11-102-HWSP-89-2020-001S2</t>
  </si>
  <si>
    <t>4-1-3-11-102-HWSP-89-2020-001S4</t>
  </si>
  <si>
    <t>4-1-3-11-102-HWSP-89-2020-001S5</t>
  </si>
  <si>
    <t>4-1-3-11-102-NODRAH-19-2007-002S11</t>
  </si>
  <si>
    <t>4-1-3-11-105-NHRGS-0A-1021-005S56</t>
  </si>
  <si>
    <t>4-1-3-11-105-NHRGS-0A-1021-005S57</t>
  </si>
  <si>
    <t>4-1-3-11-105-NHRGS-0A-1021-005S58</t>
  </si>
  <si>
    <t>4-1-3-11-105-NHSGA-0A-1016-010S17</t>
  </si>
  <si>
    <t>4-1-3-11-105-NHSGA-0A-1016-010S19</t>
  </si>
  <si>
    <t>4-1-3-11-105-NODRAH-0A-1117-001S1</t>
  </si>
  <si>
    <t>4-1-3-11-105-NODRAH-0A-1117-001S3</t>
  </si>
  <si>
    <t>4-1-3-11-105-NODRAH-0A-1117-001S4</t>
  </si>
  <si>
    <t>4-1-3-11-105-NODRAH-0A-1117-001S6</t>
  </si>
  <si>
    <t>4-1-3-11-105-NODRAH-0A-1117-001S7</t>
  </si>
  <si>
    <t>4-1-3-11-105-NODRAH-0A-1117-001S8</t>
  </si>
  <si>
    <t>4-1-3-11-105-NODRAH-0A-1117-001S14</t>
  </si>
  <si>
    <t>4-1-3-11-105-NODRAH-0A-1117-001S15</t>
  </si>
  <si>
    <t>4-1-3-11-105-NODRAH-0A-1117-001S16</t>
  </si>
  <si>
    <t>4-1-3-11-106-NHNGAD-0B-2023-002S14</t>
  </si>
  <si>
    <t>4-1-3-11-106-NHSGAHP-0B-2064-002S22</t>
  </si>
  <si>
    <t>4-1-3-11-106-NHSGAHP-0B-2064-002S27</t>
  </si>
  <si>
    <t>4-1-3-11-106-NODRAH-0B-2117-001S1</t>
  </si>
  <si>
    <t>4-1-3-11-106-NODRAH-0B-2117-001S3</t>
  </si>
  <si>
    <t>4-1-3-11-106-NODRAH-0B-2117-001S4</t>
  </si>
  <si>
    <t>4-1-3-11-106-NODRAH-0B-2117-001S6</t>
  </si>
  <si>
    <t>4-1-3-11-106-NODRAH-0B-2117-001S7</t>
  </si>
  <si>
    <t>4-1-3-11-106-NODRAH-0B-2117-001S8</t>
  </si>
  <si>
    <t>4-1-3-11-106-NODRAH-0B-2117-001S14</t>
  </si>
  <si>
    <t>4-1-3-11-106-NODRAH-0B-2117-001S15</t>
  </si>
  <si>
    <t>4-1-3-11-106-NODRAH-0B-2117-001S16</t>
  </si>
  <si>
    <t>4-1-3-11-106-NODRAH-0B-2117-001S17</t>
  </si>
  <si>
    <t>4-1-3-11-119-NHSGAHP-0B-2049-001F10</t>
  </si>
  <si>
    <t>4-1-3-11-119-NHSGAHP-0B-2049-001F11</t>
  </si>
  <si>
    <t>4-1-3-11-119-NHNGAD-0A-1023-001S5</t>
  </si>
  <si>
    <t>4-1-3-11-119-NHNGAD-0A-1023-001S6</t>
  </si>
  <si>
    <t>4-1-3-11-119-NHNGAD-0A-1030-001S1</t>
  </si>
  <si>
    <t>4-1-3-11-119-NHNGAD-0A-1030-001S2</t>
  </si>
  <si>
    <t>4-1-3-11-119-NHNGAD-0A-1030-001S7</t>
  </si>
  <si>
    <t>4-1-3-11-119-NHNGAD-0B-2023-001S2</t>
  </si>
  <si>
    <t>4-1-3-11-119-NHSGA-0A-1020-001S1</t>
  </si>
  <si>
    <t>4-1-3-11-119-NHSGA-0A-1020-001S2</t>
  </si>
  <si>
    <t>4-1-3-11-119-NHSGA-0A-1020-001S3</t>
  </si>
  <si>
    <t>4-1-3-11-119-NHSGA-0A-1020-001S4</t>
  </si>
  <si>
    <t>4-1-3-11-119-NHSGAHP-0A-1055-001S1</t>
  </si>
  <si>
    <t>4-1-3-11-119-NHSGAHP-0A-1055-001S2</t>
  </si>
  <si>
    <t>4-1-3-11-119-NHSGAHP-0A-1055-001S3</t>
  </si>
  <si>
    <t>4-1-3-11-119-NHSGAHP-0A-1055-001S4</t>
  </si>
  <si>
    <t>4-1-3-11-119-NHSGAHP-0A-1055-001S5</t>
  </si>
  <si>
    <t>4-1-3-11-119-NHSGAHP-0A-1056-001S1</t>
  </si>
  <si>
    <t>4-1-3-11-119-NHSGAHP-0A-1056-001S2</t>
  </si>
  <si>
    <t>4-1-3-11-119-NHSGAHP-0A-1056-001S3</t>
  </si>
  <si>
    <t>4-1-3-11-119-NHSGAHP-0A-1056-001S4</t>
  </si>
  <si>
    <t>4-1-3-11-119-NHSGAHP-0A-1056-001S5</t>
  </si>
  <si>
    <t>4-1-3-11-119-NHSGAHP-0A-1060-001S1</t>
  </si>
  <si>
    <t>4-1-3-11-119-NHSGAHP-0A-1060-001S2</t>
  </si>
  <si>
    <t>4-1-3-11-119-NHSGAHP-0A-1060-001S3</t>
  </si>
  <si>
    <t>4-1-3-11-119-NHSGAHP-0A-1060-001S4</t>
  </si>
  <si>
    <t>4-1-3-11-119-NHSGAHP-0A-1064-001S2</t>
  </si>
  <si>
    <t>4-1-3-11-119-NHSGAHP-0A-1064-001S5</t>
  </si>
  <si>
    <t>4-1-3-11-119-NHSGAHP-0A-1064-001S7</t>
  </si>
  <si>
    <t>4-1-3-11-119-NHSGAHP-0B-2060-001S1</t>
  </si>
  <si>
    <t>4-1-3-11-119-NHSGAHP-0B-2060-001S2</t>
  </si>
  <si>
    <t>4-1-3-11-119-NHSGAHP-0B-2060-001S3</t>
  </si>
  <si>
    <t>4-1-3-11-119-NHSGAHP-0B-2060-001S4</t>
  </si>
  <si>
    <t>4-1-3-11-119-NHSGAHP-0B-2060-001S5</t>
  </si>
  <si>
    <t>4-1-3-11-119-NHSGAHP-0B-2060-001S6</t>
  </si>
  <si>
    <t>4-1-3-11-119-NHSGAHP-0B-2060-001S11</t>
  </si>
  <si>
    <t>4-1-3-11-119-NHSGAHP-0B-2060-001S12</t>
  </si>
  <si>
    <t>4-1-3-11-119-NHSGAHP-0B-2060-001S13</t>
  </si>
  <si>
    <t>4-1-3-11-119-NHSGAHP-0B-2064-001S5</t>
  </si>
  <si>
    <t>4-1-3-11-119-NODRAH-84-1012-001S3</t>
  </si>
  <si>
    <t>4-1-3-11-119-NOVENA-0A-1099-001S6</t>
  </si>
  <si>
    <t>4-1-3-11-119-NOVENA-0A-1099-001S7</t>
  </si>
  <si>
    <t>4-1-3-11-119-NOVENA-0A-1104-001S1</t>
  </si>
  <si>
    <t>4-1-3-11-119-NOVENA-0A-1104-001S2</t>
  </si>
  <si>
    <t>4-1-3-11-119-NOVENA-0A-1104-001S3</t>
  </si>
  <si>
    <t>4-1-3-11-119-NOVENA-0A-1105-001S6</t>
  </si>
  <si>
    <t>4-1-3-11-119-NOVENA-0A-1105-001S7</t>
  </si>
  <si>
    <t>4-1-3-11-119-NOVENA-0A-1105-001S9</t>
  </si>
  <si>
    <t>4-1-3-11-119-NOVENA-0B-2079-001S1</t>
  </si>
  <si>
    <t>4-1-3-11-119-NOVENA-0B-2079-001S2</t>
  </si>
  <si>
    <t>4-1-3-11-119-NOVENA-0B-2079-001S3</t>
  </si>
  <si>
    <t>4-1-3-11-119-NOVENA-0B-2079-001S4</t>
  </si>
  <si>
    <t>4-1-3-11-119-NOVENA-0B-2079-001S5</t>
  </si>
  <si>
    <t>4-1-3-11-119-NOVENA-0B-2080-001S6</t>
  </si>
  <si>
    <t>4-1-3-11-119-NOVENA-0B-2080-001S7</t>
  </si>
  <si>
    <t>4-1-3-11-119-NOVENA-0B-2080-001S8</t>
  </si>
  <si>
    <t>4-1-3-11-119-NOVENA-0B-2081-001S1</t>
  </si>
  <si>
    <t>4-1-3-11-119-NOVENA-0B-2081-001S2</t>
  </si>
  <si>
    <t>4-1-3-11-119-NOVENA-0B-2081-001S4</t>
  </si>
  <si>
    <t>4-1-3-11-119-NOVENA-0B-2081-001S5</t>
  </si>
  <si>
    <t>4-1-3-11-119-NOVENA-0B-2081-001S10</t>
  </si>
  <si>
    <t>4-1-3-11-119-NOVENA-0B-2082-001S1</t>
  </si>
  <si>
    <t>4-1-3-11-119-NOVENA-0B-2082-001S2</t>
  </si>
  <si>
    <t>4-1-3-11-119-NOVENA-0B-2082-001S3</t>
  </si>
  <si>
    <t>4-1-3-11-119-NOVENA-0B-2082-001S4</t>
  </si>
  <si>
    <t>4-1-3-11-119-NOVENA-0B-2082-001S5</t>
  </si>
  <si>
    <t>4-1-3-11-119-NOVENA-0B-2082-001S6</t>
  </si>
  <si>
    <t>4-1-3-11-119-NOVENA-0B-2082-001S7</t>
  </si>
  <si>
    <t>4-1-3-11-119-NOVENA-0B-2082-001S8</t>
  </si>
  <si>
    <t>4-1-3-11-119-NOVENA-0B-2083-001S2</t>
  </si>
  <si>
    <t>4-1-3-11-119-NOVENA-0B-2083-001S3</t>
  </si>
  <si>
    <t>4-1-3-11-119-NOVENA-0B-2083-001S4</t>
  </si>
  <si>
    <t>4-1-3-11-119-NOVENA-0B-2083-001S5</t>
  </si>
  <si>
    <t>4-1-3-11-119-NOVENA-0B-2083-001S13</t>
  </si>
  <si>
    <t>4-1-3-11-119-NOVENA-0B-2083-001S17</t>
  </si>
  <si>
    <t>4-1-3-11-119-NOVENA-0B-2083-001S18</t>
  </si>
  <si>
    <t>4-1-3-11-119-NOVENA-0B-2083-001S19</t>
  </si>
  <si>
    <t>4-1-3-11-119-NOVENA-0B-2084-001S10</t>
  </si>
  <si>
    <t>4-1-3-11-119-NOVENA-0B-2084-001S13</t>
  </si>
  <si>
    <t>4-1-3-11-119-NOVENA-0B-2084-001S17</t>
  </si>
  <si>
    <t>4-1-3-11-119-NOVENA-0B-2084-001S18</t>
  </si>
  <si>
    <t>4-1-3-11-119-NOVENA-0B-2084-001S19</t>
  </si>
  <si>
    <t>4-1-3-11-119-NOVENA-0B-2088-001S1</t>
  </si>
  <si>
    <t>4-1-3-11-119-NOVENA-0B-2088-001S3</t>
  </si>
  <si>
    <t>4-1-3-11-119-NOVENA-0B-2088-001S4</t>
  </si>
  <si>
    <t>4-1-3-11-119-NOVENA-0B-2091-001S3</t>
  </si>
  <si>
    <t>4-1-3-11-119-NOVENA-0B-2091-001S4</t>
  </si>
  <si>
    <t>4-1-3-11-119-NOVENA-0B-2092-001S3</t>
  </si>
  <si>
    <t>4-1-3-11-119-NOVENA-0B-2092-001S4</t>
  </si>
  <si>
    <t>4-1-3-11-119-NOVENA-84-2019-001S1</t>
  </si>
  <si>
    <t>4-1-3-11-119-NOVENA-84-2020-001S6</t>
  </si>
  <si>
    <t>4-1-3-11-119-NOVENA-84-2020-001S7</t>
  </si>
  <si>
    <t>4-1-3-11-119-NOVENA-84-2022-001S6</t>
  </si>
  <si>
    <t>4-1-3-11-119-NOVENA-84-2022-001S7</t>
  </si>
  <si>
    <t>4-1-3-11-119-UAPL-95-1001-003S13</t>
  </si>
  <si>
    <t>4-1-3-11-119-UAPL-95-1001-003S16</t>
  </si>
  <si>
    <t>4-1-3-11-119-UAPL-95-1001-003S18</t>
  </si>
  <si>
    <t>4-1-3-11-119-UAPL-95-1001-003S20</t>
  </si>
  <si>
    <t>4-1-3-11-119-UAPL-95-1001-003S17</t>
  </si>
  <si>
    <t>4-1-3-11-119-UAPL-95-1001-003S21</t>
  </si>
  <si>
    <t>4-1-3-11-119-UAPL-95-2001-001S6</t>
  </si>
  <si>
    <t>4-1-3-11-119-UAPL-95-2001-001S8</t>
  </si>
  <si>
    <t>4-1-3-11-119-UAPL-95-2001-003S16</t>
  </si>
  <si>
    <t>4-1-3-11-119-UAPL-95-2001-003S18</t>
  </si>
  <si>
    <t>4-1-3-11-119-UAPL-95-2001-003S20</t>
  </si>
  <si>
    <t>4-1-3-11-119-UAPL-95-2001-003S21</t>
  </si>
  <si>
    <t>4-1-3-11-119-UAPL-95-2001-004S26</t>
  </si>
  <si>
    <t>4-1-3-11-119-UAPL-95-2001-004S27</t>
  </si>
  <si>
    <t>4-1-3-11-119-UAPL-95-2001-004S28</t>
  </si>
  <si>
    <t>4-1-3-11-119-UNLP-94-1001-003S15</t>
  </si>
  <si>
    <t>4-1-3-11-119-UNLP-94-1001-003S16</t>
  </si>
  <si>
    <t>4-1-3-11-119-UNLP-94-1001-003S20</t>
  </si>
  <si>
    <t>4-1-3-11-119-UNLP-94-1002-001S6</t>
  </si>
  <si>
    <t>4-1-3-11-119-UNLP-94-1002-001S7</t>
  </si>
  <si>
    <t>4-1-3-11-119-UNLP-94-1006-001S1</t>
  </si>
  <si>
    <t>4-1-3-11-119-UNLP-94-1006-001S2</t>
  </si>
  <si>
    <t>4-1-3-11-119-UNLP-94-1007-001S2</t>
  </si>
  <si>
    <t>4-1-3-11-119-UNLP-94-1007-001S4</t>
  </si>
  <si>
    <t>4-1-3-11-119-UNLP-94-1007-001S6</t>
  </si>
  <si>
    <t>4-1-3-11-119-UNLP-94-1007-001S7</t>
  </si>
  <si>
    <t>4-1-3-11-119-UNLP-94-1008-001S1</t>
  </si>
  <si>
    <t>4-1-3-11-119-UNLP-94-1008-001S2</t>
  </si>
  <si>
    <t>4-1-3-11-119-UNLP-94-1008-001S6</t>
  </si>
  <si>
    <t>4-1-3-11-119-UNLP-94-1008-001S7</t>
  </si>
  <si>
    <t>4-1-3-11-119-UNLP-94-1008-001S8</t>
  </si>
  <si>
    <t>4-1-3-11-119-UNLP-94-1008-001S4</t>
  </si>
  <si>
    <t>4-1-3-11-119-UNLP-94-2001-001S1</t>
  </si>
  <si>
    <t>4-1-3-11-119-UNLP-94-2001-001S2</t>
  </si>
  <si>
    <t>4-1-3-11-119-UNLP-94-2001-003S23</t>
  </si>
  <si>
    <t>4-1-3-11-119-UNLP-94-2002-001S11</t>
  </si>
  <si>
    <t>4-1-3-11-119-UNLP-94-2002-001S12</t>
  </si>
  <si>
    <t>4-1-3-11-119-UNLP-94-2006-001S1</t>
  </si>
  <si>
    <t>4-1-3-11-119-UNLP-94-2006-001S2</t>
  </si>
  <si>
    <t>4-1-3-11-119-UWSW-96-1001-010S18</t>
  </si>
  <si>
    <t>4-1-3-11-119-UWSW-96-2001-010S23</t>
  </si>
  <si>
    <t>4-1-3-11-119-UWSW-96-2001-010S24</t>
  </si>
  <si>
    <t>4-1-3-11-119-UWSW-96-2001-010S29</t>
  </si>
  <si>
    <t>4-1-3-11-119-UWSW-96-2001-010S31</t>
  </si>
  <si>
    <t>4-1-3-11-119-UWSW-96-2001-010S33</t>
  </si>
  <si>
    <t>4-1-3-11-119-UWWW-87-1015-001S3</t>
  </si>
  <si>
    <t>4-1-3-11-119-UWWW-87-1015-001S4</t>
  </si>
  <si>
    <t>4-1-3-11-119-UWWW-87-1015-001S5</t>
  </si>
  <si>
    <t>4-1-3-11-119-UWWW-87-1019-001S2</t>
  </si>
  <si>
    <t>4-1-3-11-119-UWWW-87-1019-001S3</t>
  </si>
  <si>
    <t>4-1-3-11-119-WMMI-19-1015-003S28</t>
  </si>
  <si>
    <t>4-1-3-11-119-WMMI-19-1015-003S29</t>
  </si>
  <si>
    <t>4-1-3-11-119-WMMI-19-1015-003S30</t>
  </si>
  <si>
    <t>4-1-3-11-119-WMMI-19-1015-005S40</t>
  </si>
  <si>
    <t>4-1-3-11-119-WMMI-19-1015-005S41</t>
  </si>
  <si>
    <t>4-1-3-11-119-WMMI-19-1015-005S42</t>
  </si>
  <si>
    <t>4-1-3-11-119-WMMI-19-2015-005S32</t>
  </si>
  <si>
    <t>4-1-3-11-119-WMMI-19-2015-005S35</t>
  </si>
  <si>
    <t>4-1-3-11-121-UWFF-93-1001-001S12</t>
  </si>
  <si>
    <t>4-1-3-11-121-UWFF-93-1001-001S16</t>
  </si>
  <si>
    <t>4-1-3-11-121-UWFF-93-1001-001S14</t>
  </si>
  <si>
    <t>4-1-3-11-121-UWFF-93-1001-001S15</t>
  </si>
  <si>
    <t>4-1-3-11-121-UWFF-93-1001-011S14</t>
  </si>
  <si>
    <t>4-1-3-11-121-UWFF-93-1001-011S15</t>
  </si>
  <si>
    <t>4-1-3-30-120-NODRAH-90-1103-003S28</t>
  </si>
  <si>
    <t>4-1-3-30-120-NODRAH-90-1103-003S29</t>
  </si>
  <si>
    <t>4-1-3-30-120-NODRAH-90-1103-003S30</t>
  </si>
  <si>
    <t>4-1-3-30-120-NODRAH-90-1103-003S32</t>
  </si>
  <si>
    <t>4-1-3-30-120-NODRAH-90-1103-003S34</t>
  </si>
  <si>
    <t>4-1-3-30-120-NODRAH-90-1103-003S35</t>
  </si>
  <si>
    <t>4-1-3-30-121-UWCH-82-1151-001S1</t>
  </si>
  <si>
    <t>4-1-3-30-121-NHNGAD-32-1047-001S6</t>
  </si>
  <si>
    <t>4-1-3-30-121-NHNGAD-32-1047-001S7</t>
  </si>
  <si>
    <t>4-1-3-30-121-NHNGAD-32-1047-001S8</t>
  </si>
  <si>
    <t>4-1-3-30-121-NHNGAD-32-1047-001S11</t>
  </si>
  <si>
    <t>4-1-3-30-121-NHNGAD-32-1047-001S9</t>
  </si>
  <si>
    <t>4-1-3-30-121-NHNGAD-32-1047-001S10</t>
  </si>
  <si>
    <t>4-1-3-30-121-NHNGAD-31-1049-002S5</t>
  </si>
  <si>
    <t>4-1-3-30-121-NHNGAD-31-1049-002S6</t>
  </si>
  <si>
    <t>4-1-3-30-121-NHNGAD-31-1049-002S8</t>
  </si>
  <si>
    <t>4-1-3-30-121-NHNGAD-31-1049-002S9</t>
  </si>
  <si>
    <t>4-1-3-30-122-NODRAH-19-1006-001S5RW</t>
  </si>
  <si>
    <t>4-1-3-30-122-NODRAH-19-1006-001S7</t>
  </si>
  <si>
    <t>4-1-3-30-122-NOVENA-33-1311-001S1.1</t>
  </si>
  <si>
    <t>4-1-3-30-122-NOVENA-33-1311-001S1.2</t>
  </si>
  <si>
    <t>4-1-3-30-122-NOVENA-33-1311-001S1.3</t>
  </si>
  <si>
    <t>4-1-3-30-122-NOVENA-33-1311-001S1.4</t>
  </si>
  <si>
    <t>4-1-3-30-122-NHRGR-33-1024-007S18</t>
  </si>
  <si>
    <t>4-1-3-30-122-NHRGR-33-1024-007S23</t>
  </si>
  <si>
    <t>4-1-3-30-122-NHRGR-33-1024-007S24</t>
  </si>
  <si>
    <t>4-1-3-30-122-NHNGAD-32-1061-003S4</t>
  </si>
  <si>
    <t>4-1-3-30-122-NHNGAD-32-1061-003S5</t>
  </si>
  <si>
    <t>4-1-3-30-122-NHNGAD-32-1061-003S8</t>
  </si>
  <si>
    <t>4-1-3-30-122-NHNGAD-32-1045-003S17</t>
  </si>
  <si>
    <t>4-1-3-30-122-UWCH-82-1152-001S5</t>
  </si>
  <si>
    <t>4-1-3-30-122-UWCH-82-1152-001S6</t>
  </si>
  <si>
    <t>4-1-3-30-122-UWCH-82-1152-001S8</t>
  </si>
  <si>
    <t>4-1-3-30-122-UWCH-82-1153-001S1</t>
  </si>
  <si>
    <t>4-1-3-30-122-UWCH-82-1153-001S3</t>
  </si>
  <si>
    <t>4-1-3-30-122-UWCH-82-1153-001S4</t>
  </si>
  <si>
    <t>4-1-3-30-122-UWCH-82-1153-001S10</t>
  </si>
  <si>
    <t>4-1-3-30-122-NHNGAD-32-1086-001S4</t>
  </si>
  <si>
    <t>4-1-3-30-122-NHNGAD-32-1086-001S5</t>
  </si>
  <si>
    <t>4-1-3-30-122-NHNGA-31-1077-001S1</t>
  </si>
  <si>
    <t>4-1-3-30-122-NHNGA-31-1077-001S2</t>
  </si>
  <si>
    <t>4-1-3-30-122-NHNGA-31-1077-001S3</t>
  </si>
  <si>
    <t>4-1-3-30-122-NHNGA-31-1077-001S4</t>
  </si>
  <si>
    <t>4-1-3-30-122-NHNGA-31-1077-001S5</t>
  </si>
  <si>
    <t>4-1-3-30-122-NHNGA-31-1077-001S6</t>
  </si>
  <si>
    <t>4-1-3-30-122-NHNGAD-32-1024-007S12</t>
  </si>
  <si>
    <t>4-1-3-30-122-NHNGAD-32-1024-007S13</t>
  </si>
  <si>
    <t>4-1-3-30-122-NHNGAD-32-1024-007S14</t>
  </si>
  <si>
    <t>4-1-3-30-122-NHNGAD-32-1024-007S18</t>
  </si>
  <si>
    <t>4-1-3-30-122-NHNGAD-32-1024-007S19</t>
  </si>
  <si>
    <t>4-1-3-30-123-HWRP-89-1005-001S1</t>
  </si>
  <si>
    <t>4-1-3-30-123-HWRP-89-1005-001S2</t>
  </si>
  <si>
    <t>4-1-3-30-123-HWRP-89-1005-001S3</t>
  </si>
  <si>
    <t>4-1-3-30-123-HWRP-89-1005-001S4</t>
  </si>
  <si>
    <t>4-1-3-30-123-HWRP-89-1005-001S5</t>
  </si>
  <si>
    <t>4-1-3-30-123-HWRP-89-1005-001S6</t>
  </si>
  <si>
    <t>4-1-3-30-123-HWRP-89-1005-002S19</t>
  </si>
  <si>
    <t>4-1-3-30-123-HWRP-89-1005-002S21</t>
  </si>
  <si>
    <t>4-1-3-30-123-HWRP-89-1005-002S23</t>
  </si>
  <si>
    <t>4-1-3-30-123-HWRP-89-1005-002S24</t>
  </si>
  <si>
    <t>4-1-3-30-123-HWRP-89-1005-002S25</t>
  </si>
  <si>
    <t>4-1-3-30-123-HWRP-89-1005-002S32</t>
  </si>
  <si>
    <t>4-1-3-30-123-HWRP-89-1005-002S33</t>
  </si>
  <si>
    <t>4-1-3-30-123-HWRP-89-1005-002S28</t>
  </si>
  <si>
    <t>4-1-3-30-123-HWRP-89-1005-002S30</t>
  </si>
  <si>
    <t>4-1-3-30-123-HWRP-89-1005-002S27</t>
  </si>
  <si>
    <t>4-1-3-30-123-HWRP-89-1005-002S31</t>
  </si>
  <si>
    <t>4-1-3-30-128-HWRP-89-1027-001S1</t>
  </si>
  <si>
    <t>4-1-3-30-128-HWRP-89-1027-001S2</t>
  </si>
  <si>
    <t>4-1-3-30-128-HWRP-89-1027-001S7</t>
  </si>
  <si>
    <t>4-1-3-30-128-HWRP-89-1027-001S8</t>
  </si>
  <si>
    <t>4-1-3-30-128-HWRP-89-1027-001S9</t>
  </si>
  <si>
    <t>4-1-3-30-128-HWRP-89-1027-001S10</t>
  </si>
  <si>
    <t>4-1-3-30-128-HWRP-89-1027-001S4</t>
  </si>
  <si>
    <t>4-1-3-30-128-HWRP-89-1027-001S5</t>
  </si>
  <si>
    <t>4-1-3-30-128-HWRP-89-1027-001S6</t>
  </si>
  <si>
    <t>4-1-3-30-130-UWCH-82-1050-001S32</t>
  </si>
  <si>
    <t>4-1-3-30-130-UWCH-82-1050-001S34</t>
  </si>
  <si>
    <t>4-1-3-30-130-UWCH-82-1050-001S35</t>
  </si>
  <si>
    <t>4-1-3-30-130-UWCH-82-1050-001S37</t>
  </si>
  <si>
    <t>4-1-3-30-130-UWCH-82-1050-001S38</t>
  </si>
  <si>
    <t>4-1-3-30-132-NODRAH-19-1040-001S1</t>
  </si>
  <si>
    <t>4-1-3-30-132-NODRAH-19-1040-001S2</t>
  </si>
  <si>
    <t>4-1-3-30-132-NODRAH-19-1040-001S3</t>
  </si>
  <si>
    <t>4-1-3-30-132-NODRAH-19-1040-001S4</t>
  </si>
  <si>
    <t>4-1-3-30-132-NODRAH-19-1040-001S5</t>
  </si>
  <si>
    <t>4-1-3-30-133-UWCH-82-1025-001S3</t>
  </si>
  <si>
    <t>4-1-3-30-133-UWCH-82-1025-001S4</t>
  </si>
  <si>
    <t>4-1-3-30-133-UWCH-82-1025-001S5</t>
  </si>
  <si>
    <t>4-1-3-30-133-UWCH-82-1025-001S6</t>
  </si>
  <si>
    <t>4-1-3-30-134-NODRAH-19-1028-002S2</t>
  </si>
  <si>
    <t>4-1-3-30-134-NODRAH-19-1028-002S4</t>
  </si>
  <si>
    <t>4-1-3-30-134-NHRGR-33-1158-002S14</t>
  </si>
  <si>
    <t>4-1-3-30-134-NHRGR-33-1158-002S16</t>
  </si>
  <si>
    <t>4-1-3-30-134-NHRGR-33-1158-002S17</t>
  </si>
  <si>
    <t>4-1-3-30-134-NHRGR-33-1058-001S30</t>
  </si>
  <si>
    <t>4-1-3-30-134-HWRP-89-1022-005S19</t>
  </si>
  <si>
    <t>4-1-4-60-120-NHC4P+-62-1010-007S31</t>
  </si>
  <si>
    <t>4-1-4-60-120-UFGAW-90-1011-001S8.1</t>
  </si>
  <si>
    <t>4-1-4-60-120-NHC5+-62-1073-001S10</t>
  </si>
  <si>
    <t>4-1-4-60-120-NHC5+-62-1073-001S5</t>
  </si>
  <si>
    <t>4-1-4-60-120-NHC5+-62-1073-001S6RW</t>
  </si>
  <si>
    <t>4-1-4-60-120-NHC5+-62-1073-001S7RW</t>
  </si>
  <si>
    <t>4-1-4-60-120-NHC5+-62-1073-001S9RW</t>
  </si>
  <si>
    <t>4-1-4-60-132-UNLP-94-1018-001S3</t>
  </si>
  <si>
    <t>4-1-4-60-132-UNLP-94-1018-001S6</t>
  </si>
  <si>
    <t>4-1-4-70-108-UFGAW-90-1055-001S6</t>
  </si>
  <si>
    <t>4-1-4-70-109-NHRGS-72-1014-010S1</t>
  </si>
  <si>
    <t>4-1-4-70-109-NHRGS-72-1014-010S2</t>
  </si>
  <si>
    <t>4-1-4-70-109-NHRGS-72-1014-010S3</t>
  </si>
  <si>
    <t>4-1-4-70-117-NHRGS-72-1013-002F17</t>
  </si>
  <si>
    <t>4-1-4-70-117-UNLP-94-1002-001S24</t>
  </si>
  <si>
    <t>4-1-4-70-117-UNLP-94-1026-001S2</t>
  </si>
  <si>
    <t>4-1-4-70-117-UNLP-94-1026-001S4</t>
  </si>
  <si>
    <t>4-1-4-70-117-UNLP-94-1026-001S6</t>
  </si>
  <si>
    <t>4-1-4-70-125-NHRGR-72-1105-001S2</t>
  </si>
  <si>
    <t>4-1-4-70-125-NHRGR-72-1105-001S3</t>
  </si>
  <si>
    <t>4-1-4-70-125-NHRGR-72-1105-001S4</t>
  </si>
  <si>
    <t>4-1-4-70-125-NHRGR-72-1105-001S6</t>
  </si>
  <si>
    <t>4-1-4-70-125-NHRGR-72-1105-001S9</t>
  </si>
  <si>
    <t>4-1-4-70-125-NHRGR-72-1105-001S14</t>
  </si>
  <si>
    <t>4-1-4-70-125-NHRGR-72-1105-001S15</t>
  </si>
  <si>
    <t>4-1-4-70-125-NHRGR-72-1105-004S34</t>
  </si>
  <si>
    <t>4-1-4-70-125-NHRGR-72-1105-004S37</t>
  </si>
  <si>
    <t>4-1-4-70-125-NHRGR-72-1105-004S40</t>
  </si>
  <si>
    <t>4-1-8-30-236-UWFF-93-1000-007S11</t>
  </si>
  <si>
    <t>4-1-3-11-101-NODRA-0A-1122-001S3</t>
  </si>
  <si>
    <t>4-1-3-11-101-NODRAH-19-1007-002S13</t>
  </si>
  <si>
    <t>4-1-3-11-101-NOVENA-0A-1077-001S15</t>
  </si>
  <si>
    <t>4-1-3-11-101-NOVENA-0A-1077-001S16</t>
  </si>
  <si>
    <t>4-1-3-11-101-NOVENA-0A-1077-001S17</t>
  </si>
  <si>
    <t>4-1-3-11-101-UAPL-95-1001-001S7</t>
  </si>
  <si>
    <t>4-1-3-11-101-UAPL-95-1001-001S8</t>
  </si>
  <si>
    <t>4-1-3-11-101-UAPL-95-1001-001S9</t>
  </si>
  <si>
    <t>4-1-3-11-101-UAPL-95-1001-001S10</t>
  </si>
  <si>
    <t>4-1-3-11-102-NODRAH-19-2011-001S8</t>
  </si>
  <si>
    <t>4-1-3-11-102-NODRAH-19-2011-001S12</t>
  </si>
  <si>
    <t>4-1-3-11-102-NODRAH-19-2011-001S13</t>
  </si>
  <si>
    <t>4-1-3-11-102-NOVENA-0B-2127-001S1</t>
  </si>
  <si>
    <t>4-1-3-11-102-NOVENA-0B-2127-001S2</t>
  </si>
  <si>
    <t>4-1-3-11-105-NHRGS-0A-1021-004S40</t>
  </si>
  <si>
    <t>4-1-3-11-105-NHRGS-0A-1021-004S41</t>
  </si>
  <si>
    <t>4-1-3-11-105-NHRGS-0A-1021-004S42</t>
  </si>
  <si>
    <t>4-1-3-11-105-NHRGS-0A-1021-005S52</t>
  </si>
  <si>
    <t>4-1-3-11-105-NHNGAD-0A-1023-002T2</t>
  </si>
  <si>
    <t>4-1-3-11-105-NHNGAD-0A-1023-002S11</t>
  </si>
  <si>
    <t>4-1-3-11-105-NHNGAD-0A-1023-002S16</t>
  </si>
  <si>
    <t>4-1-3-11-105-NHSGAHP-0A-1064-001S1</t>
  </si>
  <si>
    <t>4-1-3-11-105-NHSGAHP-0A-1064-001S2</t>
  </si>
  <si>
    <t>4-1-3-11-105-NHSGAHP-0A-1064-001S3</t>
  </si>
  <si>
    <t>4-1-3-11-105-NHSGAHP-0A-1064-001S7</t>
  </si>
  <si>
    <t>4-1-3-11-105-NHSGAHP-0A-1064-001S9</t>
  </si>
  <si>
    <t>4-1-3-11-105-NHSGAHP-0A-1064-001S10</t>
  </si>
  <si>
    <t>4-1-3-11-105-NHSGAHP-0A-1064-001S11</t>
  </si>
  <si>
    <t>4-1-3-11-105-NHSGAHP-0A-1064-001S15</t>
  </si>
  <si>
    <t>4-1-3-11-105-NHSGAHP-0A-1064-001S17</t>
  </si>
  <si>
    <t>4-1-3-11-105-NOVENA-0A-1087-001S6</t>
  </si>
  <si>
    <t>4-1-3-11-105-NOVENA-0A-1087-001S7</t>
  </si>
  <si>
    <t>4-1-3-11-106-NHNGAD-0B-2023-002S6</t>
  </si>
  <si>
    <t>4-1-3-11-106-NHNGAD-0B-2023-002S11</t>
  </si>
  <si>
    <t>4-1-3-11-106-NHNGAD-0B-2023-002S12</t>
  </si>
  <si>
    <t>4-1-3-11-106-NHNGAD-0B-2023-002S17</t>
  </si>
  <si>
    <t>4-1-3-11-106-NHNGAD-0B-2023-002S21</t>
  </si>
  <si>
    <t>4-1-3-11-106-NHSGAHP-0B-2064-001S2</t>
  </si>
  <si>
    <t>4-1-3-11-106-NHSGAHP-0B-2064-001S4</t>
  </si>
  <si>
    <t>4-1-3-11-106-NHSGAHP-0B-2064-001S5</t>
  </si>
  <si>
    <t>4-1-3-11-106-NHSGAHP-0B-2064-001S6</t>
  </si>
  <si>
    <t>4-1-3-11-106-NHSGAHP-0B-2064-002S17</t>
  </si>
  <si>
    <t>4-1-3-11-106-NHSGAHP-0B-2064-002S19</t>
  </si>
  <si>
    <t>4-1-3-11-106-NHSGAHP-0B-2064-002S20</t>
  </si>
  <si>
    <t>4-1-3-11-106-NOVENA-0B-2087-001S1</t>
  </si>
  <si>
    <t>4-1-3-11-106-NOVENA-0B-2087-001S2</t>
  </si>
  <si>
    <t>4-1-3-11-119-NHNGA-0A-1065-002S17</t>
  </si>
  <si>
    <t>4-1-3-11-119-NHNGA-0A-1065-003S23</t>
  </si>
  <si>
    <t>4-1-3-11-119-NHNGA-0A-1065-003S28</t>
  </si>
  <si>
    <t>4-1-3-11-119-NHNGA-0B-2065-003S1</t>
  </si>
  <si>
    <t>4-1-3-11-119-NHNGA-0B-2065-003S6</t>
  </si>
  <si>
    <t>4-1-3-11-119-NOVENA-0B-2072-001S68</t>
  </si>
  <si>
    <t>4-1-3-11-119-NHSGAHP-0A-1054-001S1</t>
  </si>
  <si>
    <t>4-1-3-11-119-NHSGAHP-0A-1054-001S2</t>
  </si>
  <si>
    <t>4-1-3-11-119-NHSGAHP-0A-1054-001S3</t>
  </si>
  <si>
    <t>4-1-3-11-119-NHSGAHP-0A-1054-001S5</t>
  </si>
  <si>
    <t>4-1-3-11-119-NHSGAHP-0A-1056-001S6</t>
  </si>
  <si>
    <t>4-1-3-11-119-NHSGAHP-0A-1056-001S7</t>
  </si>
  <si>
    <t>4-1-3-11-119-NHSGAHP-0A-1056-001S8</t>
  </si>
  <si>
    <t>4-1-3-11-119-NHSGAHP-0A-1056-001S9</t>
  </si>
  <si>
    <t>4-1-3-11-119-NHSGAHP-0A-1056-001S10</t>
  </si>
  <si>
    <t>4-1-3-11-119-NHSGAHP-0A-1056-001S11</t>
  </si>
  <si>
    <t>4-1-3-11-119-NHSGAHP-0A-1056-001S12</t>
  </si>
  <si>
    <t>4-1-3-11-119-NHSGAHP-0A-1056-001S13</t>
  </si>
  <si>
    <t>4-1-3-11-119-NHSGAHP-0A-1057-001S1</t>
  </si>
  <si>
    <t>4-1-3-11-119-NHSGAHP-0A-1057-001S2</t>
  </si>
  <si>
    <t>4-1-3-11-119-NHSGAHP-0A-1057-001S3</t>
  </si>
  <si>
    <t>4-1-3-11-119-NHSGAHP-0A-1057-001S5</t>
  </si>
  <si>
    <t>4-1-3-11-119-NHSGAHP-0A-1058-001S6</t>
  </si>
  <si>
    <t>4-1-3-11-119-NHSGAHP-0A-1058-001S7</t>
  </si>
  <si>
    <t>4-1-3-11-119-NHSGAHP-0A-1058-001S8</t>
  </si>
  <si>
    <t>4-1-3-11-119-NHSGAHP-0A-1058-001S10</t>
  </si>
  <si>
    <t>4-1-3-11-119-NHSGAHP-0A-1058-001S11</t>
  </si>
  <si>
    <t>4-1-3-11-119-NHSGAHP-0A-1058-001S12</t>
  </si>
  <si>
    <t>4-1-3-11-119-NHSGAHP-0A-1058-001S13</t>
  </si>
  <si>
    <t>4-1-3-11-119-NHSGAHP-0A-1060-001S6</t>
  </si>
  <si>
    <t>4-1-3-11-119-NHSGAHP-0A-1060-001S8</t>
  </si>
  <si>
    <t>4-1-3-11-119-NHSGAHP-0A-1060-001S10</t>
  </si>
  <si>
    <t>4-1-3-11-119-NHSGAHP-0A-1060-001S11</t>
  </si>
  <si>
    <t>4-1-3-11-119-NHSGAHP-0A-1060-001S12</t>
  </si>
  <si>
    <t>4-1-3-11-119-NHSGAHP-0A-1060-001S13</t>
  </si>
  <si>
    <t>4-1-3-11-119-NHSGAHP-0B-2058-001S1</t>
  </si>
  <si>
    <t>4-1-3-11-119-NHSGAHP-0B-2058-001S2</t>
  </si>
  <si>
    <t>4-1-3-11-119-NHSGAHP-0B-2058-001S3</t>
  </si>
  <si>
    <t>4-1-3-11-119-NHSGAHP-0B-2058-001S4</t>
  </si>
  <si>
    <t>4-1-3-11-119-NHSGAHP-0B-2058-001S5</t>
  </si>
  <si>
    <t>4-1-3-11-119-NOVENA-0A-1091-001S3</t>
  </si>
  <si>
    <t>4-1-3-11-119-NOVENA-0A-1091-001S4</t>
  </si>
  <si>
    <t>4-1-3-11-119-NOVENA-0A-1092-001S3</t>
  </si>
  <si>
    <t>4-1-3-11-119-NOVENA-0A-1092-001S4</t>
  </si>
  <si>
    <t>4-1-3-11-119-NOVENA-0A-1099-001S1</t>
  </si>
  <si>
    <t>4-1-3-11-119-NOVENA-0A-1099-001S2</t>
  </si>
  <si>
    <t>4-1-3-11-119-NOVENA-0A-1099-001S3</t>
  </si>
  <si>
    <t>4-1-3-11-119-NOVENA-0A-1099-001S4</t>
  </si>
  <si>
    <t>4-1-3-11-119-NOVENA-0B-2083-001S6</t>
  </si>
  <si>
    <t>4-1-3-11-119-NOVENA-0B-2083-001S7</t>
  </si>
  <si>
    <t>4-1-3-11-119-NOVENA-84-2022-001S10</t>
  </si>
  <si>
    <t>4-1-3-11-119-NOVENA-84-2022-001S11</t>
  </si>
  <si>
    <t>4-1-3-11-119-NOVENA-84-2022-001S12</t>
  </si>
  <si>
    <t>4-1-3-11-119-SEG-0B-2066-004S45</t>
  </si>
  <si>
    <t>4-1-3-11-119-SEG-0B-2066-004S46</t>
  </si>
  <si>
    <t>4-1-3-11-119-UAPL-95-1001-001S6</t>
  </si>
  <si>
    <t>4-1-3-11-119-UAPL-95-1001-001S8</t>
  </si>
  <si>
    <t>4-1-3-11-119-UAPL-95-2001-003S24</t>
  </si>
  <si>
    <t>4-1-3-11-119-UNLP-94-1001-001S6</t>
  </si>
  <si>
    <t>4-1-3-11-119-UNLP-94-1001-001S8</t>
  </si>
  <si>
    <t>4-1-3-11-119-UNLP-94-1001-003S23</t>
  </si>
  <si>
    <t>4-1-3-11-119-UNLP-94-1002-001S11</t>
  </si>
  <si>
    <t>4-1-3-11-119-UNLP-94-1002-001S12</t>
  </si>
  <si>
    <t>4-1-3-11-119-UNLP-94-2002-001S9</t>
  </si>
  <si>
    <t>4-1-3-11-119-WMMI-19-2015-003S28</t>
  </si>
  <si>
    <t>4-1-3-11-119-WMMI-19-2015-003S29</t>
  </si>
  <si>
    <t>4-1-3-11-119-WMMI-19-2015-003S30</t>
  </si>
  <si>
    <t>4-1-3-11-119-WMMI-19-2015-005S40</t>
  </si>
  <si>
    <t>4-1-3-11-119-WMMI-19-2015-005S41</t>
  </si>
  <si>
    <t>4-1-3-11-119-WMMI-19-2015-005S42</t>
  </si>
  <si>
    <t>4-1-3-11-119-WMMI-19-2015-011S103</t>
  </si>
  <si>
    <t>4-1-3-11-119-WMMI-19-2015-011S105</t>
  </si>
  <si>
    <t>4-1-3-11-121-UWFF-93-1001-010S210</t>
  </si>
  <si>
    <t>4-1-3-30-120-USLP-81-1026-002S22</t>
  </si>
  <si>
    <t>4-1-3-30-120-USLP-81-1026-002S23</t>
  </si>
  <si>
    <t>4-1-3-30-120-USLP-81-1026-002S24</t>
  </si>
  <si>
    <t>4-1-3-30-121-UWCH-82-1151-001S3</t>
  </si>
  <si>
    <t>4-1-3-30-121-UWCH-82-1149-001S1</t>
  </si>
  <si>
    <t>4-1-3-30-121-UWCH-82-1149-001S3</t>
  </si>
  <si>
    <t>4-1-3-30-121-NHNGA-31-1032-001S14</t>
  </si>
  <si>
    <t>4-1-3-30-121-NHNGA-31-1032-001S15</t>
  </si>
  <si>
    <t>4-1-3-30-122-NHRGS-33-1028-003S85</t>
  </si>
  <si>
    <t>4-1-3-30-122-NHRGS-33-1028-003S86</t>
  </si>
  <si>
    <t>4-1-3-30-122-NHRGS-33-1028-003S87</t>
  </si>
  <si>
    <t>4-1-3-30-122-NHRGS-33-1028-003S89</t>
  </si>
  <si>
    <t>4-1-3-30-122-NHRGS-33-1028-003S93</t>
  </si>
  <si>
    <t>4-1-3-30-122-NHRGS-33-1028-003S94</t>
  </si>
  <si>
    <t>4-1-3-30-122-NHRGS-33-1028-003S91</t>
  </si>
  <si>
    <t>4-1-3-30-122-NHRGS-33-1028-003S92</t>
  </si>
  <si>
    <t>4-1-3-30-122-NHNGAD-32-1061-003S9</t>
  </si>
  <si>
    <t>4-1-3-30-122-NHNGAD-32-1061-003S10</t>
  </si>
  <si>
    <t>4-1-3-30-122-UWCH-82-1152-001S1</t>
  </si>
  <si>
    <t>4-1-3-30-122-UWCH-82-1152-001S3</t>
  </si>
  <si>
    <t>4-1-3-30-122-UWCH-82-1152-001S9</t>
  </si>
  <si>
    <t>4-1-3-30-122-NHNGAD-32-1063-002S1</t>
  </si>
  <si>
    <t>4-1-3-30-122-NHNGAD-32-1063-002S2</t>
  </si>
  <si>
    <t>4-1-3-30-122-NOVENA-32-1035-001S10</t>
  </si>
  <si>
    <t>4-1-3-30-122-NOVENA-32-1035-001S14</t>
  </si>
  <si>
    <t>4-1-3-30-122-UWCH-82-1145-001S2</t>
  </si>
  <si>
    <t>4-1-3-30-124-NHRGS-33-1041-001S2</t>
  </si>
  <si>
    <t>4-1-3-30-124-NHRGS-33-1041-001S3</t>
  </si>
  <si>
    <t>4-1-3-30-124-NHRGS-33-1041-001S4</t>
  </si>
  <si>
    <t>4-1-3-30-124-NHRGS-33-1041-001S6</t>
  </si>
  <si>
    <t>4-1-3-30-124-NHRGS-33-1041-001S8</t>
  </si>
  <si>
    <t>4-1-3-30-124-NHRGS-33-1041-001S9</t>
  </si>
  <si>
    <t>4-1-3-30-125-USLP-81-1076-001S4</t>
  </si>
  <si>
    <t>4-1-3-30-125-USLP-81-1076-001S6</t>
  </si>
  <si>
    <t>4-1-3-30-125-USLP-81-1076-001S8</t>
  </si>
  <si>
    <t>4-1-3-30-125-USLP-81-1076-001S9</t>
  </si>
  <si>
    <t>4-1-3-30-125-USLP-81-1076-001S10</t>
  </si>
  <si>
    <t>4-1-3-30-127-NODRAH-19-1018-001S1</t>
  </si>
  <si>
    <t>4-1-3-30-127-NODRAH-19-1018-001S2</t>
  </si>
  <si>
    <t>4-1-3-30-127-NODRAH-19-1032-001S1</t>
  </si>
  <si>
    <t>4-1-3-30-127-NODRAH-19-1032-001S2</t>
  </si>
  <si>
    <t>4-1-3-30-127-NODRAH-19-1032-001S3</t>
  </si>
  <si>
    <t>4-1-3-30-130-USLP-81-1003-003S29</t>
  </si>
  <si>
    <t>4-1-3-30-130-USLP-81-1003-003S30</t>
  </si>
  <si>
    <t>4-1-3-30-130-USLP-81-1003-003S31</t>
  </si>
  <si>
    <t>4-1-3-30-130-USLP-81-1003-003S32</t>
  </si>
  <si>
    <t>4-1-3-30-130-USLP-81-1003-003S35</t>
  </si>
  <si>
    <t>4-1-3-30-130-HWSP-89-1051-001S1</t>
  </si>
  <si>
    <t>4-1-3-30-130-HWSP-89-1051-001S3</t>
  </si>
  <si>
    <t>4-1-3-30-130-HWSP-89-1051-001S8</t>
  </si>
  <si>
    <t>4-1-3-30-130-HWSP-89-1051-001S9</t>
  </si>
  <si>
    <t>4-1-3-30-130-UWCH-82-1050-001S20</t>
  </si>
  <si>
    <t>4-1-3-30-132-NODRAH-19-1056-002S7</t>
  </si>
  <si>
    <t>4-1-3-30-132-NODRAH-19-1056-002S8</t>
  </si>
  <si>
    <t>4-1-3-30-132-NODRAH-19-1056-002S13</t>
  </si>
  <si>
    <t>4-1-3-30-132-NODRAH-19-1056-002S14</t>
  </si>
  <si>
    <t>4-1-3-30-134-NODRAH-19-1028-002S8</t>
  </si>
  <si>
    <t>4-1-3-30-134-NODRAH-19-1028-002S9</t>
  </si>
  <si>
    <t>4-1-3-30-134-NODRAH-19-1028-002S11</t>
  </si>
  <si>
    <t>4-1-3-30-134-NODRAH-19-1028-002S13</t>
  </si>
  <si>
    <t>4-1-3-30-134-NODRAH-19-1028-002S14</t>
  </si>
  <si>
    <t>4-1-3-30-134-NODRAH-19-1033-001S4</t>
  </si>
  <si>
    <t>4-1-3-30-134-NODRAH-19-1033-001S6</t>
  </si>
  <si>
    <t>4-1-3-30-134-NODRAH-19-1033-001S7</t>
  </si>
  <si>
    <t>4-1-3-30-134-NHRGR-33-1159-002S15</t>
  </si>
  <si>
    <t>4-1-3-30-134-NHRGR-33-1159-002S17</t>
  </si>
  <si>
    <t>4-1-3-30-134-NHRGR-33-1159-002S18</t>
  </si>
  <si>
    <t>4-1-3-30-134-HWRP-89-1022-005S17</t>
  </si>
  <si>
    <t>4-1-3-30-134-HWRP-89-1022-005S24</t>
  </si>
  <si>
    <t>4-1-3-30-134-HWRP-89-1022-005S25</t>
  </si>
  <si>
    <t>4-1-3-30-134-HWRP-89-1022-005S26</t>
  </si>
  <si>
    <t>4-1-3-30-134-HWRP-89-1022-005S31</t>
  </si>
  <si>
    <t>4-1-4-60-120-NHC3P+-61-1013-003S26</t>
  </si>
  <si>
    <t>4-1-4-60-120-NHC4P+-62-1109-005S1</t>
  </si>
  <si>
    <t>4-1-4-60-120-NHC4P+-62-1109-005S2</t>
  </si>
  <si>
    <t>4-1-4-60-120-NHC4P+-62-1109-005S3</t>
  </si>
  <si>
    <t>4-1-4-60-120-NHC4P+-62-1109-005S10</t>
  </si>
  <si>
    <t>4-1-4-60-120-NHC4P+-62-1109-005S11</t>
  </si>
  <si>
    <t>4-1-4-60-120-UFGAW-90-1110-001S15</t>
  </si>
  <si>
    <t>4-1-4-60-120-UFGAW-90-1110-001S16</t>
  </si>
  <si>
    <t>4-1-4-60-120-UFGAW-90-1093-001S10</t>
  </si>
  <si>
    <t>4-1-4-60-120-UFGAW-90-1093-001S12</t>
  </si>
  <si>
    <t>4-1-4-60-120-NHC3P+-61-1044-001S1</t>
  </si>
  <si>
    <t>4-1-4-60-120-NHC3P+-61-1044-001S7</t>
  </si>
  <si>
    <t>4-1-4-60-120-NHC3P+-61-1044-001S2</t>
  </si>
  <si>
    <t>4-1-4-60-120-NHC3P+-61-1044-001S18</t>
  </si>
  <si>
    <t>4-1-4-60-120-NHC5+-62-1073-001S11RW</t>
  </si>
  <si>
    <t>4-1-4-60-128-UFGAW-90-1117-001S1</t>
  </si>
  <si>
    <t>4-1-4-60-128-UFGAW-90-1117-001S2</t>
  </si>
  <si>
    <t>4-1-4-60-132-NHC4P+-62-1016-004S59</t>
  </si>
  <si>
    <t>4-1-4-60-132-NHC4P+-62-1016-004S62</t>
  </si>
  <si>
    <t>4-1-4-60-132-UWCH-82-1018-001S12</t>
  </si>
  <si>
    <t>4-1-4-60-132-UWCH-82-1018-001S13</t>
  </si>
  <si>
    <t>4-1-4-60-132-UWCH-82-1018-001S9</t>
  </si>
  <si>
    <t>4-1-4-60-132-UWCH-82-1018-001S11</t>
  </si>
  <si>
    <t>4-1-4-60-132-UWCH-82-1018-001S14</t>
  </si>
  <si>
    <t>4-1-4-60-132-UWCH-82-1018-001S20</t>
  </si>
  <si>
    <t>4-1-4-60-132-NHLGPT-61-1000-002S5</t>
  </si>
  <si>
    <t>4-1-4-60-132-NHLGPT-61-1000-002S6</t>
  </si>
  <si>
    <t>4-1-4-60-132-NHLGPT-61-1000-002S10</t>
  </si>
  <si>
    <t>4-1-4-60-132-NHLGPT-61-1000-003S18</t>
  </si>
  <si>
    <t>4-1-4-60-132-NHC3P+-61-1058-001S2</t>
  </si>
  <si>
    <t>4-1-4-60-132-NHC3P+-61-1058-001S4</t>
  </si>
  <si>
    <t>4-1-4-60-132-NHC3P+-61-1058-001S6</t>
  </si>
  <si>
    <t>4-1-4-60-132-NHC3P+-61-1058-001S8</t>
  </si>
  <si>
    <t>4-1-4-60-132-NHC3P+-61-1058-001S12</t>
  </si>
  <si>
    <t>4-1-4-60-132-NHC3P+-61-1058-001S13</t>
  </si>
  <si>
    <t>4-1-4-60-132-NHC3P+-61-1031-010S8</t>
  </si>
  <si>
    <t>4-1-4-60-132-NHC3P+-61-1031-011S10</t>
  </si>
  <si>
    <t>4-1-4-60-132-NHC3P+-61-1031-011S18</t>
  </si>
  <si>
    <t>4-1-4-60-132-NHC3P+-61-1031-011S20</t>
  </si>
  <si>
    <t>4-1-4-60-132-NHC3P+-61-1031-011S21</t>
  </si>
  <si>
    <t>4-1-4-60-132-USLP-81-1001-003S1</t>
  </si>
  <si>
    <t>4-1-4-60-132-USLP-81-1001-003S10</t>
  </si>
  <si>
    <t>4-1-4-60-132-NODRAH-19-1046-501S1</t>
  </si>
  <si>
    <t>4-1-4-60-132-NODRAH-19-1046-501S3</t>
  </si>
  <si>
    <t>4-1-4-60-132-NODRAH-19-1046-501S4</t>
  </si>
  <si>
    <t>4-1-4-60-132-NODRAH-19-1044-501S4</t>
  </si>
  <si>
    <t>4-1-4-60-132-NODRAH-19-1044-501S3</t>
  </si>
  <si>
    <t>4-1-4-60-132-NODRAH-19-1052-501S2</t>
  </si>
  <si>
    <t>4-1-4-60-136-HWSP-89-1007-001S7</t>
  </si>
  <si>
    <t>4-1-4-60-140-OFSP-61-1067-001S1</t>
  </si>
  <si>
    <t>4-1-4-60-140-OFSP-61-1067-001S11</t>
  </si>
  <si>
    <t>4-1-4-60-140-OFSP-61-1067-001S14</t>
  </si>
  <si>
    <t>4-1-4-60-140-OFSP-61-1067-001S16</t>
  </si>
  <si>
    <t>4-1-4-60-140-OFSP-61-1067-002S35</t>
  </si>
  <si>
    <t>4-1-4-60-140-OFSP-61-1067-004S37</t>
  </si>
  <si>
    <t>4-1-4-60-140-NHNGA-31-1003-002S11</t>
  </si>
  <si>
    <t>4-1-4-60-140-NHNGAD-32-1008-002S7</t>
  </si>
  <si>
    <t>4-1-4-70-102-NHRGS-72-1058-012S67</t>
  </si>
  <si>
    <t>4-1-4-70-102-NHRGS-72-1058-012S69</t>
  </si>
  <si>
    <t>4-1-4-70-102-NHRGS-72-1058-013S77</t>
  </si>
  <si>
    <t>4-1-4-70-102-NHRGS-72-1058-013S79</t>
  </si>
  <si>
    <t>4-1-4-70-102-NHRGS-72-1039-001S6</t>
  </si>
  <si>
    <t>4-1-4-70-102-NODRAH-19-1061-001S1</t>
  </si>
  <si>
    <t>4-1-4-70-102-NODRAH-19-1061-001S2</t>
  </si>
  <si>
    <t>4-1-4-70-102-NHRGR-72-1044-001S8</t>
  </si>
  <si>
    <t>4-1-4-70-102-NHRGR-72-1044-001S9</t>
  </si>
  <si>
    <t>4-1-4-70-102-NHRGR-72-1044-001S10</t>
  </si>
  <si>
    <t>4-1-4-70-103-NHC3+-71-1031-001S1</t>
  </si>
  <si>
    <t>4-1-4-70-105-UFGAW-90-1060-001S2</t>
  </si>
  <si>
    <t>4-1-4-70-105-UFGAW-90-1060-001S3</t>
  </si>
  <si>
    <t>4-1-4-70-105-UFGAW-90-1060-001S4</t>
  </si>
  <si>
    <t>4-1-4-70-106-NOVENA-90-1074-001S4</t>
  </si>
  <si>
    <t>4-1-4-70-109-NHRGS-72-1085-001S1</t>
  </si>
  <si>
    <t>4-1-4-70-109-NHRGS-72-1085-001S2</t>
  </si>
  <si>
    <t>4-1-4-70-109-NHRGS-72-1085-001S4</t>
  </si>
  <si>
    <t>4-1-4-70-109-NHRGS-72-1085-001S7</t>
  </si>
  <si>
    <t>4-1-4-70-109-NHRGS-72-1085-001S8</t>
  </si>
  <si>
    <t>4-1-4-70-109-NHRGS-72-1083-001S1</t>
  </si>
  <si>
    <t>4-1-4-70-109-NHRGS-72-1083-001S2</t>
  </si>
  <si>
    <t>4-1-4-70-109-NHRGS-72-1083-001S4</t>
  </si>
  <si>
    <t>4-1-4-70-109-NHRGS-72-1083-001S7</t>
  </si>
  <si>
    <t>4-1-4-70-109-NHRGS-72-1083-001S8</t>
  </si>
  <si>
    <t>4-1-4-70-117-NHRGR-72-1027-003S32</t>
  </si>
  <si>
    <t>4-1-4-70-117-NHRGR-72-1027-003S33</t>
  </si>
  <si>
    <t>4-1-4-70-117-UWCH-82-1007-002S6</t>
  </si>
  <si>
    <t>4-1-4-70-117-USLP-81-1043-003S8</t>
  </si>
  <si>
    <t>4-1-4-70-117-UWCH-82-1006-002S7</t>
  </si>
  <si>
    <t>4-1-4-70-117-UWCH-82-1006-002S8</t>
  </si>
  <si>
    <t>4-1-4-70-119-UWFF-93-1001-006S7</t>
  </si>
  <si>
    <t>4-1-4-70-125-NHRGR-72-1105-003S32</t>
  </si>
  <si>
    <t>4-1-4-70-125-NHRGR-72-1105-005S42</t>
  </si>
  <si>
    <t>4-1-8-30-236-UWFF-93-1000-007S19</t>
  </si>
  <si>
    <t>4-1-3-11-101-NOVENA-0A-1077-001S5</t>
  </si>
  <si>
    <t>4-1-3-11-101-NOVENA-0A-1077-001S6RW1</t>
  </si>
  <si>
    <t>4-1-3-11-101-NOVENA-0A-1077-001S7</t>
  </si>
  <si>
    <t>4-1-3-11-101-NOVENA-0A-1077-001S8</t>
  </si>
  <si>
    <t>4-1-3-11-101-NOVENA-0A-1077-001S10</t>
  </si>
  <si>
    <t>4-1-3-11-101-UAPL-95-1001-001S13</t>
  </si>
  <si>
    <t>4-1-3-11-106-NHNGAD-0B-2023-002S8</t>
  </si>
  <si>
    <t>4-1-3-11-106-NHSGAHP-0B-2064-001S10</t>
  </si>
  <si>
    <t>4-1-3-11-106-NHSGAHP-0B-2064-001S15</t>
  </si>
  <si>
    <t>4-1-3-11-106-NHSGAHP-0B-2064-001S16</t>
  </si>
  <si>
    <t>4-1-3-11-106-NHSGAHP-0B-2064-002S25</t>
  </si>
  <si>
    <t>4-1-3-11-119-NHSGAHP-0B-2054-001S1</t>
  </si>
  <si>
    <t>4-1-3-11-119-NHSGAHP-0B-2054-001S2</t>
  </si>
  <si>
    <t>4-1-3-11-119-NHSGAHP-0B-2054-001S3</t>
  </si>
  <si>
    <t>4-1-3-11-119-NHSGAHP-0B-2054-001S4</t>
  </si>
  <si>
    <t>4-1-3-11-119-NHSGAHP-0B-2054-001S5</t>
  </si>
  <si>
    <t>4-1-3-11-119-NHSGAHP-0B-2056-001S6</t>
  </si>
  <si>
    <t>4-1-3-11-119-NHSGAHP-0B-2056-001S7</t>
  </si>
  <si>
    <t>4-1-3-11-119-NHSGAHP-0B-2056-001S8</t>
  </si>
  <si>
    <t>4-1-3-11-119-NHSGAHP-0B-2056-001S9</t>
  </si>
  <si>
    <t>4-1-3-11-119-NHSGAHP-0B-2056-001S10</t>
  </si>
  <si>
    <t>4-1-3-11-119-NHSGAHP-0B-2056-001S11</t>
  </si>
  <si>
    <t>4-1-3-11-119-NHSGAHP-0B-2056-001S12</t>
  </si>
  <si>
    <t>4-1-3-11-119-NHSGAHP-0B-2056-001S13</t>
  </si>
  <si>
    <t>4-1-3-11-119-NHSGAHP-0B-2057-001S1</t>
  </si>
  <si>
    <t>4-1-3-11-119-NHSGAHP-0B-2057-001S2</t>
  </si>
  <si>
    <t>4-1-3-11-119-NHSGAHP-0B-2057-001S3</t>
  </si>
  <si>
    <t>4-1-3-11-119-NHSGAHP-0B-2057-001S4</t>
  </si>
  <si>
    <t>4-1-3-11-119-NHSGAHP-0B-2057-001S5</t>
  </si>
  <si>
    <t>4-1-3-11-119-NOVENA-0B-2081-001S7</t>
  </si>
  <si>
    <t>4-1-3-11-119-NOVENA-0B-2081-001S8</t>
  </si>
  <si>
    <t>4-1-3-11-119-NOVENA-0B-2081-001S9</t>
  </si>
  <si>
    <t>4-1-3-11-119-NOVENA-0B-2084-001S6</t>
  </si>
  <si>
    <t>4-1-3-11-119-NOVENA-0B-2084-001S7</t>
  </si>
  <si>
    <t>4-1-3-11-119-NOVENA-0B-2084-001S8</t>
  </si>
  <si>
    <t>4-1-3-11-119-SEG-0B-2066-003S26</t>
  </si>
  <si>
    <t>4-1-3-11-119-UNLP-94-1001-001S4</t>
  </si>
  <si>
    <t>4-1-3-11-119-UNLP-94-2001-001S4</t>
  </si>
  <si>
    <t>4-1-3-11-119-UWSW-96-1001-008S7</t>
  </si>
  <si>
    <t>4-1-3-11-119-UWWW-87-1014-002S28</t>
  </si>
  <si>
    <t>4-1-3-11-119-UWWW-87-1014-002S31</t>
  </si>
  <si>
    <t>4-1-3-11-119-UWWW-87-1014-002S32</t>
  </si>
  <si>
    <t>4-1-3-11-119-UWWW-87-1014-002S34</t>
  </si>
  <si>
    <t>4-1-3-11-119-UWWW-87-1020-001S4</t>
  </si>
  <si>
    <t>4-1-3-11-119-UWWW-87-1020-001S5</t>
  </si>
  <si>
    <t>4-1-3-11-119-UWWW-87-1020-001S6</t>
  </si>
  <si>
    <t>4-1-3-11-119-UWWW-87-1020-001S7</t>
  </si>
  <si>
    <t>4-1-3-30-122-NHRGS-33-1028-003S96</t>
  </si>
  <si>
    <t>4-1-3-30-122-NHRGS-33-1028-003S97</t>
  </si>
  <si>
    <t>4-1-3-30-122-NOVENA-32-1035-001S12</t>
  </si>
  <si>
    <t>4-1-3-30-123-HWRP-89-1005-002S35</t>
  </si>
  <si>
    <t>4-1-3-30-123-HWRP-89-1005-002S36</t>
  </si>
  <si>
    <t>4-1-3-30-123-HWRP-89-1005-002S37</t>
  </si>
  <si>
    <t>4-1-3-30-123-HWRP-89-1005-002S38</t>
  </si>
  <si>
    <t>4-1-3-30-123-HWRP-89-1005-002S39</t>
  </si>
  <si>
    <t>4-1-3-30-126-NHRGR-33-1020-002S24</t>
  </si>
  <si>
    <t>4-1-3-30-126-NHRGR-33-1020-002S28</t>
  </si>
  <si>
    <t>4-1-3-30-126-NHRGR-33-1020-002S29</t>
  </si>
  <si>
    <t>4-1-3-30-134-NHRGR-33-1159-002S8</t>
  </si>
  <si>
    <t>4-1-3-30-134-NHRGR-33-1159-002S9</t>
  </si>
  <si>
    <t>4-1-3-30-134-NHRGR-33-1159-002S13</t>
  </si>
  <si>
    <t>4-1-3-30-134-NHRGR-33-1159-002S14</t>
  </si>
  <si>
    <t>4-1-3-30-134-HWSP-89-1020-007S65</t>
  </si>
  <si>
    <t>4-1-3-30-134-HWSP-89-1020-007S66</t>
  </si>
  <si>
    <t>4-1-3-30-134-HWSP-89-1020-007S67</t>
  </si>
  <si>
    <t>4-1-3-30-134-HWSP-89-1020-007S73</t>
  </si>
  <si>
    <t>4-1-4-60-120-UFGAW-90-1103-001S5</t>
  </si>
  <si>
    <t>4-1-4-60-120-UFGAW-90-1103-001S7</t>
  </si>
  <si>
    <t>4-1-4-60-120-UFGAW-90-1112-001S2</t>
  </si>
  <si>
    <t>4-1-4-60-120-UFGAW-90-1112-001S3</t>
  </si>
  <si>
    <t>4-1-4-60-120-NHC3P+-61-1044-001S5RW1</t>
  </si>
  <si>
    <t>4-1-4-60-120-NHC3P+-61-1044-001S6RW1</t>
  </si>
  <si>
    <t>4-1-4-60-120-NHC3P+-61-1044-001S8</t>
  </si>
  <si>
    <t>4-1-4-60-120-NHC3P+-61-1044-001S13</t>
  </si>
  <si>
    <t>4-1-4-60-120-NHC3P+-61-1044-001S11</t>
  </si>
  <si>
    <t>4-1-4-60-120-NHC3P+-61-1044-001S12</t>
  </si>
  <si>
    <t>4-1-4-60-120-UFGAW-90-1112-004S34</t>
  </si>
  <si>
    <t>4-1-4-60-120-UFGAW-90-1112-004S35</t>
  </si>
  <si>
    <t>4-1-4-60-120-UFGAW-90-1112-004S40</t>
  </si>
  <si>
    <t>4-1-4-60-120-UFGAW-90-1112-004S41</t>
  </si>
  <si>
    <t>4-1-4-60-120-UFGAW-90-1112-004S42</t>
  </si>
  <si>
    <t>4-1-4-60-132-NHLGPT-61-1000-002S1</t>
  </si>
  <si>
    <t>4-1-4-60-132-USLP-81-1001-003S6</t>
  </si>
  <si>
    <t>4-1-4-60-132-USLP-81-1001-003S5</t>
  </si>
  <si>
    <t>4-1-4-60-132-NODRAH-19-1045-501S3</t>
  </si>
  <si>
    <t>4-1-4-60-132-NODRAH-19-1045-501S4</t>
  </si>
  <si>
    <t>4-1-4-60-132-NODRAH-19-1044-501S1</t>
  </si>
  <si>
    <t>4-1-4-70-101-NHRGS-72-1013-001S19</t>
  </si>
  <si>
    <t>4-1-4-70-102-NHRGS-72-1058-002S38</t>
  </si>
  <si>
    <t>4-1-4-70-102-NHRGS-72-1058-012S64</t>
  </si>
  <si>
    <t>4-1-4-70-102-NHRGS-72-1058-012S65</t>
  </si>
  <si>
    <t>4-1-4-70-102-NHRGS-72-1059-012S62</t>
  </si>
  <si>
    <t>4-1-4-70-102-NHRGS-72-1059-012S64</t>
  </si>
  <si>
    <t>4-1-4-70-102-NHRGS-72-1059-013S72</t>
  </si>
  <si>
    <t>4-1-4-70-102-NHRGS-72-1059-013S74</t>
  </si>
  <si>
    <t>4-1-4-70-102-NHRGS-72-1060-012S83</t>
  </si>
  <si>
    <t>4-1-4-70-102-NHRGS-72-1060-012S84</t>
  </si>
  <si>
    <t>4-1-4-70-102-NHRGS-72-1060-012S86</t>
  </si>
  <si>
    <t>4-1-4-70-102-NHRGS-72-1060-012S88</t>
  </si>
  <si>
    <t>4-1-4-70-103-NHC3+-71-1031-001S5</t>
  </si>
  <si>
    <t>4-1-4-70-117-NHC3+-71-1003-019S48</t>
  </si>
  <si>
    <t>4-1-4-70-117-NHC3+-71-1003-019S49</t>
  </si>
  <si>
    <t>4-1-4-70-117-NHC3+-71-1003-019S50</t>
  </si>
  <si>
    <t>4-1-4-70-117-NHC3+-71-1003-019S51</t>
  </si>
  <si>
    <t>4-1-4-70-117-NHRGR-72-1027-003S28</t>
  </si>
  <si>
    <t>4-1-4-70-117-OFSP-19-1023-001S10</t>
  </si>
  <si>
    <t>4-1-4-70-117-OFSP-19-1023-001S15</t>
  </si>
  <si>
    <t>4-1-4-70-117-OFSP-19-1023-001S16</t>
  </si>
  <si>
    <t>4-1-4-70-117-OFSP-19-1023-001S17</t>
  </si>
  <si>
    <t>4-1-4-70-117-UNLP-94-1002-003S40</t>
  </si>
  <si>
    <t>4-1-4-70-117-UNLP-94-1002-003S41</t>
  </si>
  <si>
    <t>4-1-4-70-117-UNLP-94-1002-003S42</t>
  </si>
  <si>
    <t>4-1-4-70-117-UWCH-82-1023-001S3</t>
  </si>
  <si>
    <t>4-1-4-70-117-UWCH-82-1023-001S4</t>
  </si>
  <si>
    <t>4-1-4-70-117-UWCH-82-1007-002S7</t>
  </si>
  <si>
    <t>4-1-4-70-117-UWCH-82-1007-002S8</t>
  </si>
  <si>
    <t>4-1-4-70-117-UWCH-82-1007-002S9</t>
  </si>
  <si>
    <t>4-1-4-70-117-UWCH-82-1007-002S10</t>
  </si>
  <si>
    <t>4-1-4-70-117-UWCH-82-1007-002S11</t>
  </si>
  <si>
    <t>4-1-4-70-119-UWFF-93-1001-006S9</t>
  </si>
  <si>
    <t>4-1-3-11-101-NOVENA-0A-1077-001S2</t>
  </si>
  <si>
    <t>4-1-3-11-101-NOVENA-0A-1077-001S3</t>
  </si>
  <si>
    <t>4-1-3-11-101-NOVENA-0A-1077-001S4</t>
  </si>
  <si>
    <t>4-1-3-11-101-NOVENA-0A-1077-001S12</t>
  </si>
  <si>
    <t>4-1-3-11-101-UAPL-95-1001-001S2</t>
  </si>
  <si>
    <t>4-1-3-11-101-UNLP-94-1001-001S13</t>
  </si>
  <si>
    <t>4-1-3-11-101-UNLP-94-1001-001S14</t>
  </si>
  <si>
    <t>4-1-3-11-102-HWRP-89-2012-002S4</t>
  </si>
  <si>
    <t>4-1-3-11-102-HWRP-89-2012-002S5</t>
  </si>
  <si>
    <t>4-1-3-11-102-HWRP-89-2012-002S10</t>
  </si>
  <si>
    <t>4-1-3-11-102-HWRP-89-2012-002S11</t>
  </si>
  <si>
    <t>4-1-3-11-102-HWRP-89-2012-002S12</t>
  </si>
  <si>
    <t>4-1-3-11-105-NHRGS-0A-1021-004S36</t>
  </si>
  <si>
    <t>4-1-3-11-105-NHRGS-0A-1021-004S43</t>
  </si>
  <si>
    <t>4-1-3-11-105-NHNGAD-0A-1023-002S4</t>
  </si>
  <si>
    <t>4-1-3-11-105-NOVENA-0A-1075-001S6</t>
  </si>
  <si>
    <t>4-1-3-11-105-NOVENA-0A-1076-001S5.1</t>
  </si>
  <si>
    <t>4-1-3-11-106-NHNGAD-0B-2023-002S3</t>
  </si>
  <si>
    <t>4-1-3-11-106-NHNGAD-0B-2023-002S1.1</t>
  </si>
  <si>
    <t>4-1-3-11-106-NOVENA-0B-2126-001S6</t>
  </si>
  <si>
    <t>4-1-3-11-119-NHSGAHP-0B-2054-001S6</t>
  </si>
  <si>
    <t>4-1-3-11-119-NHSGAHP-0B-2054-001S8</t>
  </si>
  <si>
    <t>4-1-3-11-119-NHSGAHP-0B-2054-001S11</t>
  </si>
  <si>
    <t>4-1-3-11-119-NHSGAHP-0B-2054-001S12</t>
  </si>
  <si>
    <t>4-1-3-11-119-NHSGAHP-0B-2054-001S13</t>
  </si>
  <si>
    <t>4-1-3-11-119-NHSGAHP-0B-2055-001S6</t>
  </si>
  <si>
    <t>4-1-3-11-119-NHSGAHP-0B-2055-001S7</t>
  </si>
  <si>
    <t>4-1-3-11-119-NHSGAHP-0B-2055-001S8</t>
  </si>
  <si>
    <t>4-1-3-11-119-NHSGAHP-0B-2055-001S10</t>
  </si>
  <si>
    <t>4-1-3-11-119-NHSGAHP-0B-2055-001S11</t>
  </si>
  <si>
    <t>4-1-3-11-119-NHSGAHP-0B-2055-001S12</t>
  </si>
  <si>
    <t>4-1-3-11-119-NHSGAHP-0B-2055-001S13</t>
  </si>
  <si>
    <t>4-1-3-11-119-NHSGAHP-0B-2056-001S1</t>
  </si>
  <si>
    <t>4-1-3-11-119-NHSGAHP-0B-2056-001S2</t>
  </si>
  <si>
    <t>4-1-3-11-119-NHSGAHP-0B-2056-001S3</t>
  </si>
  <si>
    <t>4-1-3-11-119-NHSGAHP-0B-2056-001S4</t>
  </si>
  <si>
    <t>4-1-3-11-119-NHSGAHP-0B-2056-001S5</t>
  </si>
  <si>
    <t>4-1-3-11-119-NHSGAHP-0B-2059-001S1</t>
  </si>
  <si>
    <t>4-1-3-11-119-NHSGAHP-0B-2059-001S2</t>
  </si>
  <si>
    <t>4-1-3-11-119-NHSGAHP-0B-2059-001S3</t>
  </si>
  <si>
    <t>4-1-3-11-119-NHSGAHP-0B-2059-001S4</t>
  </si>
  <si>
    <t>4-1-3-11-119-NHSGAHP-0B-2059-001S5</t>
  </si>
  <si>
    <t>4-1-3-11-119-NODRAH-19-1006-001S2</t>
  </si>
  <si>
    <t>4-1-3-11-119-NODRAH-19-1006-001S3</t>
  </si>
  <si>
    <t>4-1-3-11-119-NODRAH-19-1006-001S6</t>
  </si>
  <si>
    <t>4-1-3-11-119-NODRAH-19-1006-001S7</t>
  </si>
  <si>
    <t>4-1-3-11-119-NODRAH-19-2006-001S1</t>
  </si>
  <si>
    <t>4-1-3-11-119-NODRAH-19-2012-001S1</t>
  </si>
  <si>
    <t>4-1-3-11-119-NODRAH-19-2012-001S2</t>
  </si>
  <si>
    <t>4-1-3-11-119-NODRAH-19-2012-001S3</t>
  </si>
  <si>
    <t>4-1-3-11-119-NOVENA-0A-1089-001S13</t>
  </si>
  <si>
    <t>4-1-3-11-119-NOVENA-0A-1090-001S1</t>
  </si>
  <si>
    <t>4-1-3-11-119-NOVENA-0A-1090-001S2</t>
  </si>
  <si>
    <t>4-1-3-11-119-NOVENA-0A-1090-001S3</t>
  </si>
  <si>
    <t>4-1-3-11-119-NOVENA-0A-1090-001S4</t>
  </si>
  <si>
    <t>4-1-3-11-119-NOVENA-0B-2080-001S1</t>
  </si>
  <si>
    <t>4-1-3-11-119-NOVENA-0B-2080-001S2</t>
  </si>
  <si>
    <t>4-1-3-11-119-NOVENA-0B-2080-001S3</t>
  </si>
  <si>
    <t>4-1-3-11-119-NOVENA-0B-2080-001S4</t>
  </si>
  <si>
    <t>4-1-3-11-119-NOVENA-0B-2080-001S5</t>
  </si>
  <si>
    <t>4-1-3-11-119-SEG-0A-1066-003S26</t>
  </si>
  <si>
    <t>4-1-3-11-119-SEG-0A-1066-004S45</t>
  </si>
  <si>
    <t>4-1-3-11-119-SEG-0A-1066-004S49</t>
  </si>
  <si>
    <t>4-1-3-11-119-SEG-0A-1066-004S61</t>
  </si>
  <si>
    <t>4-1-3-11-119-SEG-0A-1066-004S64</t>
  </si>
  <si>
    <t>4-1-3-11-119-SEG-0B-2066-004S49</t>
  </si>
  <si>
    <t>4-1-3-11-119-SEG-0B-2066-004S61</t>
  </si>
  <si>
    <t>4-1-3-11-119-UAPL-95-1001-007S55</t>
  </si>
  <si>
    <t>4-1-3-11-119-UAPL-95-1001-010S77</t>
  </si>
  <si>
    <t>4-1-3-11-119-UAPL-95-1001-010S79</t>
  </si>
  <si>
    <t>4-1-3-11-119-UAPL-95-2001-007S55</t>
  </si>
  <si>
    <t>4-1-3-11-119-UAPL-95-2001-010S77</t>
  </si>
  <si>
    <t>4-1-3-11-119-UAPL-95-2001-010S79</t>
  </si>
  <si>
    <t>4-1-3-11-119-UFGAW-90-2025-001S5</t>
  </si>
  <si>
    <t>4-1-3-11-119-UNLP-94-1001-008S60</t>
  </si>
  <si>
    <t>4-1-3-11-119-UNLP-94-2001-001S6</t>
  </si>
  <si>
    <t>4-1-3-11-119-UNLP-94-2001-001S8</t>
  </si>
  <si>
    <t>4-1-3-11-119-UNLP-94-2001-008S57</t>
  </si>
  <si>
    <t>4-1-3-11-119-UNLP-94-2001-008S58</t>
  </si>
  <si>
    <t>4-1-3-11-119-UWSW-96-1001-008S2</t>
  </si>
  <si>
    <t>4-1-3-11-119-UWSW-96-2001-007S39</t>
  </si>
  <si>
    <t>4-1-3-11-119-UWSW-96-2001-007S42</t>
  </si>
  <si>
    <t>4-1-3-11-119-UWWW-87-2014-002S28</t>
  </si>
  <si>
    <t>4-1-3-11-119-UWWW-87-2014-002S31</t>
  </si>
  <si>
    <t>4-1-3-11-119-UWWW-87-2014-002S32</t>
  </si>
  <si>
    <t>4-1-3-11-119-UWWW-87-2014-002S34</t>
  </si>
  <si>
    <t>4-1-3-11-119-WMMI-19-1015-002S58</t>
  </si>
  <si>
    <t>4-1-3-11-119-WMMI-19-1015-002S59</t>
  </si>
  <si>
    <t>4-1-3-11-119-WMMI-19-2015-002S64</t>
  </si>
  <si>
    <t>4-1-3-11-119-WMMI-19-2015-002S65</t>
  </si>
  <si>
    <t>4-1-3-11-119-WMMI-19-2015-002S66</t>
  </si>
  <si>
    <t>4-1-3-11-121-UWFF-93-1004-001S4</t>
  </si>
  <si>
    <t>4-1-3-11-121-UWFF-93-1009-001S3</t>
  </si>
  <si>
    <t>4-1-3-11-121-UWFF-93-1009-001S1</t>
  </si>
  <si>
    <t>4-1-3-30-120-USLP-81-1026-002S14</t>
  </si>
  <si>
    <t>4-1-3-30-120-NODRAH-90-1103-002S21</t>
  </si>
  <si>
    <t>4-1-3-30-120-NODRAH-90-1103-002S23</t>
  </si>
  <si>
    <t>4-1-3-30-120-NODRAH-90-1103-002S27</t>
  </si>
  <si>
    <t>4-1-3-30-120-NODRAH-90-1103-002S24</t>
  </si>
  <si>
    <t>4-1-3-30-120-NODRAH-90-1103-002S26</t>
  </si>
  <si>
    <t>4-1-3-30-121-UWCH-82-1151-001S5</t>
  </si>
  <si>
    <t>4-1-3-30-121-UWCH-82-1151-001S6</t>
  </si>
  <si>
    <t>4-1-3-30-121-UWCH-82-1151-001S8</t>
  </si>
  <si>
    <t>4-1-3-30-121-UWCH-82-1151-001S9</t>
  </si>
  <si>
    <t>4-1-3-30-121-UFGAW-90-1008-002S2</t>
  </si>
  <si>
    <t>4-1-3-30-121-UFGAW-90-1008-002S4</t>
  </si>
  <si>
    <t>4-1-3-30-122-NOVENA-32-1035-001S8</t>
  </si>
  <si>
    <t>4-1-3-30-122-NHNGAD-32-1007-004S59</t>
  </si>
  <si>
    <t>4-1-3-30-122-NHNGAD-32-1007-004S60</t>
  </si>
  <si>
    <t>4-1-3-30-124-NHRGS-33-1041-001S14</t>
  </si>
  <si>
    <t>4-1-3-30-124-NHRGS-33-1240-003S34</t>
  </si>
  <si>
    <t>4-1-3-30-124-NHRGS-33-1240-003S39</t>
  </si>
  <si>
    <t>4-1-3-30-125-NHRGR-33-1189-001S2</t>
  </si>
  <si>
    <t>4-1-3-30-125-NHRGR-33-1189-001S3</t>
  </si>
  <si>
    <t>4-1-3-30-125-USLP-81-1076-001S2</t>
  </si>
  <si>
    <t>4-1-3-30-125-USLP-81-1076-001S12</t>
  </si>
  <si>
    <t>4-1-3-30-125-USLP-81-1076-001S13</t>
  </si>
  <si>
    <t>4-1-3-30-129-UWCH-82-1036-003S33</t>
  </si>
  <si>
    <t>4-1-3-30-129-UWCH-82-1036-003S38</t>
  </si>
  <si>
    <t>4-1-3-30-129-UWCH-82-1036-003S39</t>
  </si>
  <si>
    <t>4-1-3-30-129-UWCH-82-1036-003S40</t>
  </si>
  <si>
    <t>4-1-3-30-129-UWCH-82-1036-003S41</t>
  </si>
  <si>
    <t>4-1-3-30-130-UWCH-82-1029-001S5</t>
  </si>
  <si>
    <t>4-1-3-30-130-UWCH-82-1029-001S7</t>
  </si>
  <si>
    <t>4-1-3-30-130-UWCH-82-1029-001S8</t>
  </si>
  <si>
    <t>4-1-3-30-134-NHRGS-33-1001-003S36</t>
  </si>
  <si>
    <t>4-1-3-30-134-NHRGS-33-1001-004S57</t>
  </si>
  <si>
    <t>4-1-3-30-134-NHRGS-33-1011-001S6</t>
  </si>
  <si>
    <t>4-1-3-30-134-UFGAW-90-1029-001S14</t>
  </si>
  <si>
    <t>4-1-3-30-134-UFGAW-90-1029-001S15</t>
  </si>
  <si>
    <t>4-1-3-30-134-UWCH-82-1066-002S12</t>
  </si>
  <si>
    <t>4-1-3-30-134-UWCH-82-1066-002S14</t>
  </si>
  <si>
    <t>4-1-3-30-134-UWCH-82-1066-002S15</t>
  </si>
  <si>
    <t>4-1-3-30-134-UWCH-82-1066-002S16</t>
  </si>
  <si>
    <t>4-1-3-30-134-UWCH-82-1066-002S17</t>
  </si>
  <si>
    <t>4-1-3-30-134-HWSP-89-1020-007S59</t>
  </si>
  <si>
    <t>4-1-3-30-134-HWSP-89-1020-007S60</t>
  </si>
  <si>
    <t>4-1-3-30-134-HWSP-89-1020-007S61</t>
  </si>
  <si>
    <t>4-1-3-30-134-HWSP-89-1020-007S62</t>
  </si>
  <si>
    <t>4-1-3-30-134-HWSP-89-1020-007S63</t>
  </si>
  <si>
    <t>4-1-3-30-134-HWSP-89-1020-007S64</t>
  </si>
  <si>
    <t>4-1-3-30-134-HWRP-89-1022-007S36</t>
  </si>
  <si>
    <t>4-1-3-30-136-UWFF-93-1000-008S64</t>
  </si>
  <si>
    <t>4-1-4-60-120-NHC3P+-61-1022-001S14</t>
  </si>
  <si>
    <t>4-1-4-60-120-UFGAW-90-1104-001S5</t>
  </si>
  <si>
    <t>4-1-4-60-120-UFGAW-90-1104-001S7</t>
  </si>
  <si>
    <t>4-1-4-60-120-UFGAW-90-1110-001S18</t>
  </si>
  <si>
    <t>4-1-4-60-120-UFGAW-90-1110-001S20</t>
  </si>
  <si>
    <t>4-1-4-60-120-UFGAW-90-1118-001S14</t>
  </si>
  <si>
    <t>4-1-4-60-120-UFGAW-90-1118-001S15</t>
  </si>
  <si>
    <t>4-1-4-60-120-UFGAW-90-1118-001S16</t>
  </si>
  <si>
    <t>4-1-4-60-120-UFGAW-90-1118-001S17</t>
  </si>
  <si>
    <t>4-1-4-60-120-NHLGPT-61-1073-001S2</t>
  </si>
  <si>
    <t>4-1-4-60-120-NHLGPT-61-1073-001S5</t>
  </si>
  <si>
    <t>4-1-4-60-120-UFGAW-90-1021-001S12</t>
  </si>
  <si>
    <t>4-1-4-60-120-UFGAW-90-1021-001S13</t>
  </si>
  <si>
    <t>4-1-4-60-120-UFGAW-90-1021-001S14</t>
  </si>
  <si>
    <t>4-1-4-60-120-UFGAW-90-1104-002S8</t>
  </si>
  <si>
    <t>4-1-4-60-120-UFGAW-90-1104-002S9</t>
  </si>
  <si>
    <t>4-1-4-60-120-UFGAW-90-1104-002S10</t>
  </si>
  <si>
    <t>4-1-4-60-120-UFGAW-90-1110-002S2</t>
  </si>
  <si>
    <t>4-1-4-60-120-UFGAW-90-1110-002S7</t>
  </si>
  <si>
    <t>4-1-4-60-120-UFGAW-90-1110-002S8RW</t>
  </si>
  <si>
    <t>4-1-4-60-120-UFGAW-90-1110-002S9RW</t>
  </si>
  <si>
    <t>4-1-4-60-120-UFGAW-90-1113-001S1</t>
  </si>
  <si>
    <t>4-1-4-60-120-UFGAW-90-1113-001S2</t>
  </si>
  <si>
    <t>4-1-4-60-120-UFGAW-90-1113-001S7</t>
  </si>
  <si>
    <t>4-1-4-60-120-UFGAW-90-1113-001S8</t>
  </si>
  <si>
    <t>4-1-4-60-120-UFGAW-90-1113-001S9</t>
  </si>
  <si>
    <t>4-1-4-60-120-UFGAW-90-1115-001S8</t>
  </si>
  <si>
    <t>4-1-4-60-120-UFGAW-90-1115-001S9</t>
  </si>
  <si>
    <t>4-1-4-60-120-UFGAW-90-1115-001S1</t>
  </si>
  <si>
    <t>4-1-4-60-120-UFGAW-90-1115-001S2</t>
  </si>
  <si>
    <t>4-1-4-60-120-UFGAW-90-1115-001S7</t>
  </si>
  <si>
    <t>4-1-4-60-132-NHLGPT-61-1000-004S17</t>
  </si>
  <si>
    <t>4-1-4-60-132-NHLGPT-61-1000-004S20</t>
  </si>
  <si>
    <t>4-1-4-60-132-UFGAW-90-1086-002S1</t>
  </si>
  <si>
    <t>4-1-4-60-132-NHC3P+-61-1031-002S20</t>
  </si>
  <si>
    <t>4-1-4-60-132-NHC3P+-61-1031-009S1</t>
  </si>
  <si>
    <t>4-1-4-60-132-NHC3P+-61-1031-009S2</t>
  </si>
  <si>
    <t>4-1-4-60-132-UFGAW-90-1083-001S9</t>
  </si>
  <si>
    <t>4-1-4-60-132-UFGAW-90-1083-001S11</t>
  </si>
  <si>
    <t>4-1-4-60-132-NODRAH-19-1043-501S1</t>
  </si>
  <si>
    <t>4-1-4-60-132-NODRAH-19-1043-501S2</t>
  </si>
  <si>
    <t>4-1-4-60-132-NODRAH-19-1042-501S3</t>
  </si>
  <si>
    <t>4-1-4-60-132-NODRAH-19-1052-501S1</t>
  </si>
  <si>
    <t>4-1-4-60-132-NODRAH-19-1052-501S3</t>
  </si>
  <si>
    <t>4-1-4-70-101-NHRGS-72-1013-001S9</t>
  </si>
  <si>
    <t>4-1-4-70-101-NHRGS-72-1013-001S10</t>
  </si>
  <si>
    <t>4-1-4-70-101-NHRGS-72-1013-001S11</t>
  </si>
  <si>
    <t>4-1-4-70-101-NHRGS-72-1013-001S12</t>
  </si>
  <si>
    <t>4-1-4-70-102-NHC3+-71-1003-001S1</t>
  </si>
  <si>
    <t>4-1-4-70-102-NHC3+-71-1003-001S3</t>
  </si>
  <si>
    <t>4-1-4-70-102-NHC3+-71-1003-001S4</t>
  </si>
  <si>
    <t>4-1-4-70-102-NHC3+-71-1003-001S6</t>
  </si>
  <si>
    <t>4-1-4-70-102-NHC3+-72-1053-001S2</t>
  </si>
  <si>
    <t>4-1-4-70-102-NHC3+-72-1053-001S7</t>
  </si>
  <si>
    <t>4-1-4-70-102-NHRGS-72-1058-002S39</t>
  </si>
  <si>
    <t>4-1-4-70-102-NHRGS-72-1059-012S59</t>
  </si>
  <si>
    <t>4-1-4-70-102-NHRGS-72-1059-012S60</t>
  </si>
  <si>
    <t>4-1-4-70-102-NHRGS-72-1060-004S71</t>
  </si>
  <si>
    <t>4-1-4-70-102-NHRGS-72-1060-004S72</t>
  </si>
  <si>
    <t>4-1-4-70-102-NHRGS-72-1060-004S74</t>
  </si>
  <si>
    <t>4-1-4-70-102-NHRGS-72-1060-004S75</t>
  </si>
  <si>
    <t>4-1-4-70-102-NHRGS-72-1060-004S77</t>
  </si>
  <si>
    <t>4-1-4-70-102-NHRGS-72-1060-013S96</t>
  </si>
  <si>
    <t>4-1-4-70-102-NHRGS-72-1060-013S98</t>
  </si>
  <si>
    <t>4-1-4-70-102-NODRAH-19-1002-001S1</t>
  </si>
  <si>
    <t>4-1-4-70-102-NODRAH-19-1002-001S2</t>
  </si>
  <si>
    <t>4-1-4-70-102-NODRAH-19-1062-001S2</t>
  </si>
  <si>
    <t>4-1-4-70-102-NODRAH-19-1062-001S1</t>
  </si>
  <si>
    <t>4-1-4-70-103-NHRGR-72-1019-004S15</t>
  </si>
  <si>
    <t>4-1-4-70-103-NHRGR-72-1019-004S16</t>
  </si>
  <si>
    <t>4-1-4-70-103-NHRGR-72-1019-004S14</t>
  </si>
  <si>
    <t>4-1-4-70-103-NHRGR-72-1019-004S18</t>
  </si>
  <si>
    <t>4-1-4-70-103-NHRGR-72-1019-004S19</t>
  </si>
  <si>
    <t>4-1-4-70-103-NHRGR-72-1019-004S21</t>
  </si>
  <si>
    <t>4-1-4-70-103-NHRGR-72-1019-004S22</t>
  </si>
  <si>
    <t>4-1-4-70-103-NHRGS-72-1013-006S48</t>
  </si>
  <si>
    <t>4-1-4-70-103-NHRGS-72-1013-006S49</t>
  </si>
  <si>
    <t>4-1-4-70-103-NHRGS-72-1013-006S51</t>
  </si>
  <si>
    <t>4-1-4-70-103-NHRGS-72-1013-006S53</t>
  </si>
  <si>
    <t>4-1-4-70-105-UFGAW-90-1060-001S7</t>
  </si>
  <si>
    <t>4-1-4-70-107-OFSP-19-1028-001S2</t>
  </si>
  <si>
    <t>4-1-4-70-107-OFSP-19-1028-001S3</t>
  </si>
  <si>
    <t>4-1-4-70-107-OFSP-19-1028-001S4</t>
  </si>
  <si>
    <t>4-1-4-70-107-OFSP-19-1028-001S5</t>
  </si>
  <si>
    <t>4-1-4-70-108-UHG-84-1009-001S4</t>
  </si>
  <si>
    <t>4-1-4-70-108-UHG-84-1009-001S5</t>
  </si>
  <si>
    <t>4-1-4-70-117-NHC3+-71-1003-019S53</t>
  </si>
  <si>
    <t>4-1-4-70-117-NHRGS-72-1002-002S14</t>
  </si>
  <si>
    <t>4-1-4-70-117-NHRGR-72-1027-003S29</t>
  </si>
  <si>
    <t>4-1-4-70-117-NHRGR-72-1027-003S30</t>
  </si>
  <si>
    <t>4-1-4-70-117-OFSP-19-1023-001S1</t>
  </si>
  <si>
    <t>4-1-4-70-117-UNLP-94-1002-003S52</t>
  </si>
  <si>
    <t>4-1-4-70-117-UNLP-94-1002-003S54</t>
  </si>
  <si>
    <t>4-1-4-70-117-UWCH-82-1013-002S2</t>
  </si>
  <si>
    <t>4-1-4-70-117-UWCH-82-1013-002S3</t>
  </si>
  <si>
    <t>4-1-4-70-117-UWCH-82-1013-002S4</t>
  </si>
  <si>
    <t>4-1-4-70-117-UWCH-82-1013-002S5</t>
  </si>
  <si>
    <t>4-1-4-70-117-UWCH-82-1007-002S2</t>
  </si>
  <si>
    <t>4-1-4-70-117-UWCH-82-1007-002S3</t>
  </si>
  <si>
    <t>4-1-4-70-117-UWCH-82-1007-002S4</t>
  </si>
  <si>
    <t>4-1-4-70-117-USLP-81-1043-003S1</t>
  </si>
  <si>
    <t>4-1-4-70-117-USLP-81-1043-003S2</t>
  </si>
  <si>
    <t>4-1-4-70-117-USLP-81-1043-003S3</t>
  </si>
  <si>
    <t>4-1-4-70-117-USLP-81-1043-003S4</t>
  </si>
  <si>
    <t>4-1-4-70-117-USLP-81-1043-003S5</t>
  </si>
  <si>
    <t>4-1-4-70-117-USLP-81-1043-003S10</t>
  </si>
  <si>
    <t>4-1-4-70-117-USLP-81-1043-003S12</t>
  </si>
  <si>
    <t>4-1-4-70-117-USLP-81-1043-003S14</t>
  </si>
  <si>
    <t>4-1-4-70-117-UWCH-82-1006-002S9</t>
  </si>
  <si>
    <t>4-1-4-70-117-UWCH-82-1006-002S10</t>
  </si>
  <si>
    <t>4-1-4-70-117-UWCH-82-1006-002S11</t>
  </si>
  <si>
    <t>4-1-4-70-125-NHRGR-72-1105-002S17</t>
  </si>
  <si>
    <t>4-1-8-30-236-UWFF-93-1000-009S56</t>
  </si>
  <si>
    <t>4-1-8-30-236-UWFF-93-1000-009S71</t>
  </si>
  <si>
    <t>4-1-8-30-236-UWFF-93-1000-007S17</t>
  </si>
  <si>
    <t>4-1-8-30-236-UWFF-93-1016-002S12</t>
  </si>
  <si>
    <t>4-1-3-11-105-NHRGS-0A-1021-003S26</t>
  </si>
  <si>
    <t>4-1-3-11-105-NHRGS-0A-1021-003S27</t>
  </si>
  <si>
    <t>4-1-3-11-105-NHRGS-0A-1021-003S28</t>
  </si>
  <si>
    <t>4-1-3-11-119-NHNGAD-0A-1030-001S9</t>
  </si>
  <si>
    <t>4-1-3-11-119-NHNGAD-0A-1030-001S10</t>
  </si>
  <si>
    <t>4-1-3-11-119-NHSGAHP-0A-1059-001S7</t>
  </si>
  <si>
    <t>4-1-3-11-119-NHSGAHP-0A-1059-001S8</t>
  </si>
  <si>
    <t>4-1-3-11-119-NHSGAHP-0A-1059-001S9</t>
  </si>
  <si>
    <t>4-1-3-11-119-NHSGAHP-0A-1059-001S10</t>
  </si>
  <si>
    <t>4-1-3-11-119-NHSGAHP-0A-1059-001S11</t>
  </si>
  <si>
    <t>4-1-3-11-119-NHSGAHP-0A-1059-001S12</t>
  </si>
  <si>
    <t>4-1-3-11-119-NHSGAHP-0A-1059-001S13</t>
  </si>
  <si>
    <t>4-1-3-11-119-NHSGAHP-0B-2055-001S2</t>
  </si>
  <si>
    <t>4-1-3-11-119-NHSGAHP-0B-2055-001S3</t>
  </si>
  <si>
    <t>4-1-3-11-119-NHSGAHP-0B-2055-001S4</t>
  </si>
  <si>
    <t>4-1-3-11-119-NHSGAHP-0B-2055-001S5</t>
  </si>
  <si>
    <t>4-1-3-11-119-NHSGAHP-0B-2059-001S6</t>
  </si>
  <si>
    <t>4-1-3-11-119-NHSGAHP-0B-2059-001S7</t>
  </si>
  <si>
    <t>4-1-3-11-119-NHSGAHP-0B-2059-001S8</t>
  </si>
  <si>
    <t>4-1-3-11-119-NHSGAHP-0B-2059-001S9</t>
  </si>
  <si>
    <t>4-1-3-11-119-NHSGAHP-0B-2059-001S11</t>
  </si>
  <si>
    <t>4-1-3-11-119-NHSGAHP-0B-2059-001S12</t>
  </si>
  <si>
    <t>4-1-3-11-119-NHSGAHP-0B-2059-001S13</t>
  </si>
  <si>
    <t>4-1-3-11-119-NHSGAHP-0B-2060-001S9</t>
  </si>
  <si>
    <t>4-1-3-11-119-NHSGAHP-0B-2060-001S8</t>
  </si>
  <si>
    <t>4-1-3-11-119-NHSGAHP-0B-2060-001S10</t>
  </si>
  <si>
    <t>4-1-3-11-119-NOVENA-0B-2089-001S2</t>
  </si>
  <si>
    <t>4-1-3-11-119-NOVENA-0B-2089-001S3</t>
  </si>
  <si>
    <t>4-1-3-11-119-NOVENA-0B-2089-001S5</t>
  </si>
  <si>
    <t>4-1-3-11-119-NOVENA-0B-2089-001S7</t>
  </si>
  <si>
    <t>4-1-3-11-119-NOVENA-0B-2089-001S15</t>
  </si>
  <si>
    <t>4-1-3-11-119-NOVENA-84-1020-001S10</t>
  </si>
  <si>
    <t>4-1-3-11-119-NOVENA-84-1020-001S11</t>
  </si>
  <si>
    <t>4-1-3-11-119-NOVENA-84-1020-001S12</t>
  </si>
  <si>
    <t>4-1-3-11-119-UNLP-94-1001-004S26</t>
  </si>
  <si>
    <t>4-1-3-11-119-UNLP-94-1001-004S27</t>
  </si>
  <si>
    <t>4-1-3-11-119-UNLP-94-1001-004S28</t>
  </si>
  <si>
    <t>4-1-3-11-119-UWSW-96-2001-006S36</t>
  </si>
  <si>
    <t>4-1-3-11-119-UWSW-96-2001-006S37</t>
  </si>
  <si>
    <t>4-1-3-11-119-WMMI-19-1015-002S64</t>
  </si>
  <si>
    <t>4-1-3-11-119-WMMI-19-1015-002S66</t>
  </si>
  <si>
    <t>4-1-3-11-121-UWFF-93-1009-001S2</t>
  </si>
  <si>
    <t>4-1-3-11-121-UWFF-93-1012-001S3</t>
  </si>
  <si>
    <t>4-1-3-11-121-UWFF-93-1012-001S5</t>
  </si>
  <si>
    <t>4-1-3-11-121-UWFF-93-1013-001S12</t>
  </si>
  <si>
    <t>4-1-3-30-121-UWCH-82-1154-001S5</t>
  </si>
  <si>
    <t>4-1-3-30-121-UWCH-82-1154-001S6</t>
  </si>
  <si>
    <t>4-1-3-30-121-UWCH-82-1154-001S8</t>
  </si>
  <si>
    <t>4-1-3-30-121-UWCH-82-1154-001S9</t>
  </si>
  <si>
    <t>4-1-3-30-122-NHNGAD-32-1012-001S12</t>
  </si>
  <si>
    <t>4-1-3-30-122-NHNGAD-32-1012-001S13</t>
  </si>
  <si>
    <t>4-1-3-30-123-HWSP-89-1014-003S12</t>
  </si>
  <si>
    <t>4-1-3-30-123-HWSP-89-1014-003S13</t>
  </si>
  <si>
    <t>4-1-3-30-123-HWSP-89-1014-003S18</t>
  </si>
  <si>
    <t>4-1-3-30-123-HWSP-89-1014-003S19</t>
  </si>
  <si>
    <t>4-1-3-30-123-HWSP-89-1014-003S20</t>
  </si>
  <si>
    <t>4-1-3-30-129-UWCH-82-1052-002S15</t>
  </si>
  <si>
    <t>4-1-3-30-129-UWCH-82-1052-002S21</t>
  </si>
  <si>
    <t>4-1-3-30-130-UWCH-82-1072-003S29</t>
  </si>
  <si>
    <t>4-1-3-30-130-UWCH-82-1072-003S30</t>
  </si>
  <si>
    <t>4-1-3-30-130-UWCH-82-1072-003S31</t>
  </si>
  <si>
    <t>4-1-3-30-130-UWCH-82-1085-001S2</t>
  </si>
  <si>
    <t>4-1-3-30-130-UWCH-82-1085-001S3</t>
  </si>
  <si>
    <t>4-1-3-30-130-UWCH-82-1085-001S13</t>
  </si>
  <si>
    <t>4-1-3-30-130-UWCH-82-1026-001S1</t>
  </si>
  <si>
    <t>4-1-3-30-130-UWCH-82-1026-001S3</t>
  </si>
  <si>
    <t>4-1-3-30-134-NHRGS-33-1001-003S39</t>
  </si>
  <si>
    <t>4-1-3-30-134-NHRGS-33-1001-003S42</t>
  </si>
  <si>
    <t>4-1-3-30-134-NHRGS-33-1001-003S45</t>
  </si>
  <si>
    <t>4-1-3-30-134-NHRGS-33-1011-001S17</t>
  </si>
  <si>
    <t>4-1-3-30-134-NHRGS-33-1011-003S24</t>
  </si>
  <si>
    <t>4-1-3-30-134-UWCH-82-1065-001S8</t>
  </si>
  <si>
    <t>4-1-3-30-134-UWCH-82-1065-001S9</t>
  </si>
  <si>
    <t>4-1-3-30-134-UNLP-94-1002-010S82</t>
  </si>
  <si>
    <t>4-1-3-30-134-UNLP-94-1002-010S83</t>
  </si>
  <si>
    <t>4-1-3-30-134-UNLP-94-1002-010S84</t>
  </si>
  <si>
    <t>4-1-3-30-134-HWRP-89-1022-007S34</t>
  </si>
  <si>
    <t>4-1-3-30-134-HWRP-89-1022-007S33</t>
  </si>
  <si>
    <t>4-1-3-30-136-UWFF-93-1000-002S37</t>
  </si>
  <si>
    <t>4-1-3-30-136-UWFF-93-1000-002S40</t>
  </si>
  <si>
    <t>4-1-3-30-136-UWFF-93-1000-008S62</t>
  </si>
  <si>
    <t>4-1-4-60-120-NHC4P+-62-1109-005S12</t>
  </si>
  <si>
    <t>4-1-4-60-120-NHC4P+-62-1109-005S13</t>
  </si>
  <si>
    <t>4-1-4-60-120-UFGAW-90-1111-002S11</t>
  </si>
  <si>
    <t>4-1-4-60-120-UFGAW-90-1111-002S12</t>
  </si>
  <si>
    <t>4-1-4-60-120-UFGAW-90-1111-002S17</t>
  </si>
  <si>
    <t>4-1-4-60-120-UFGAW-90-1093-001S7</t>
  </si>
  <si>
    <t>4-1-4-60-120-UFGAW-90-1093-001S8</t>
  </si>
  <si>
    <t>4-1-4-60-120-UFGAW-90-1093-001S9</t>
  </si>
  <si>
    <t>4-1-4-60-120-UFGAW-90-1118-001S7</t>
  </si>
  <si>
    <t>4-1-4-60-120-UFGAW-90-1118-001S8</t>
  </si>
  <si>
    <t>4-1-4-60-120-UFGAW-90-1118-001S9</t>
  </si>
  <si>
    <t>4-1-4-60-120-NHLGPT-61-1072-001S5</t>
  </si>
  <si>
    <t>4-1-4-60-120-NHLGPT-61-1072-001S6</t>
  </si>
  <si>
    <t>4-1-4-60-120-NHLGPT-61-1072-001S7</t>
  </si>
  <si>
    <t>4-1-4-60-120-NHLGPT-61-1072-001S8</t>
  </si>
  <si>
    <t>4-1-4-60-120-NHLGPT-61-1071-001S2</t>
  </si>
  <si>
    <t>4-1-4-60-120-NHLGPT-61-1071-001S5</t>
  </si>
  <si>
    <t>4-1-4-60-120-NHLGPT-61-1071-001S6</t>
  </si>
  <si>
    <t>4-1-4-60-120-UFGAW-90-1021-001S1</t>
  </si>
  <si>
    <t>4-1-4-60-120-UFGAW-90-1021-001S2</t>
  </si>
  <si>
    <t>4-1-4-60-120-UFGAW-90-1021-001S3</t>
  </si>
  <si>
    <t>4-1-4-60-120-UFGAW-90-1021-001S4</t>
  </si>
  <si>
    <t>4-1-4-60-120-UFGAW-90-1021-001S7</t>
  </si>
  <si>
    <t>4-1-4-60-120-UFGAW-90-1021-001S9</t>
  </si>
  <si>
    <t>4-1-4-60-120-UFGAW-90-1021-001S10</t>
  </si>
  <si>
    <t>4-1-4-60-120-NHC3P+-61-1034-001S11</t>
  </si>
  <si>
    <t>4-1-4-60-120-NHC3P+-61-1034-001S13</t>
  </si>
  <si>
    <t>4-1-4-60-120-NHC3P+-61-1034-001S15</t>
  </si>
  <si>
    <t>4-1-4-60-120-NHC3P+-61-1034-001S18</t>
  </si>
  <si>
    <t>4-1-4-60-120-NHC3P+-61-1034-001S19</t>
  </si>
  <si>
    <t>4-1-4-60-120-NHC3P+-61-1034-001S17</t>
  </si>
  <si>
    <t>4-1-4-60-120-NHC3P+-61-1002-002S2</t>
  </si>
  <si>
    <t>4-1-4-60-120-NHC3P+-61-1002-002S4</t>
  </si>
  <si>
    <t>4-1-4-60-120-NHC3P+-61-1002-002S7</t>
  </si>
  <si>
    <t>4-1-4-60-120-NHC3P+-61-1184-001S1</t>
  </si>
  <si>
    <t>4-1-4-60-120-NHC3P+-61-1184-001S4</t>
  </si>
  <si>
    <t>4-1-4-60-120-NHC3P+-61-1184-001S7</t>
  </si>
  <si>
    <t>4-1-4-60-120-NHC3P+-61-1184-001S11</t>
  </si>
  <si>
    <t>4-1-4-60-120-NHC3P+-61-1184-001S13</t>
  </si>
  <si>
    <t>4-1-4-60-120-NHC3P+-61-1030-004S36</t>
  </si>
  <si>
    <t>4-1-4-60-120-UFGAW-90-1103-002S8</t>
  </si>
  <si>
    <t>4-1-4-60-120-UFGAW-90-1103-002S9</t>
  </si>
  <si>
    <t>4-1-4-60-120-UFGAW-90-1103-002S10</t>
  </si>
  <si>
    <t>4-1-4-60-120-UFGAW-90-1103-002S16</t>
  </si>
  <si>
    <t>4-1-4-60-120-NHC3P+-61-1002-004S45</t>
  </si>
  <si>
    <t>4-1-4-60-120-NHC3P+-61-1002-004S46</t>
  </si>
  <si>
    <t>4-1-4-60-120-NHC3P+-61-1002-004S52</t>
  </si>
  <si>
    <t>4-1-4-60-125-NHLGPT-61-1085-001S8</t>
  </si>
  <si>
    <t>4-1-4-60-125-NHLGPT-61-1085-001S7</t>
  </si>
  <si>
    <t>4-1-4-60-132-UNLP-94-1024-001S1</t>
  </si>
  <si>
    <t>4-1-4-60-132-UNLP-94-1024-001S2</t>
  </si>
  <si>
    <t>4-1-4-60-132-UNLP-94-1024-001S3</t>
  </si>
  <si>
    <t>4-1-4-60-132-UNLP-94-1024-001S4</t>
  </si>
  <si>
    <t>4-1-4-60-132-UFGAW-90-1040-002S21</t>
  </si>
  <si>
    <t>4-1-4-60-132-UFGAW-90-1040-002S23</t>
  </si>
  <si>
    <t>4-1-4-60-132-UFGAW-90-1040-002S24</t>
  </si>
  <si>
    <t>4-1-4-60-132-UFGAW-90-1040-002S25</t>
  </si>
  <si>
    <t>4-1-4-60-132-UFGAW-90-1040-002S26</t>
  </si>
  <si>
    <t>4-1-4-60-132-UNLP-94-1022-001S4</t>
  </si>
  <si>
    <t>4-1-4-60-132-NHC3P+-61-1031-002S23</t>
  </si>
  <si>
    <t>4-1-4-60-132-NODRAH-19-1040-501S14</t>
  </si>
  <si>
    <t>4-1-4-60-140-OFSP-61-1067-001S19</t>
  </si>
  <si>
    <t>4-1-4-70-101-NHRGS-72-1013-001S14</t>
  </si>
  <si>
    <t>4-1-4-70-101-NHRGS-72-1013-001S15</t>
  </si>
  <si>
    <t>4-1-4-70-102-NHC3+-72-1053-001S4</t>
  </si>
  <si>
    <t>4-1-4-70-102-NHRGS-72-1059-002S34</t>
  </si>
  <si>
    <t>4-1-4-70-102-NHRGS-72-1060-002S58</t>
  </si>
  <si>
    <t>4-1-4-70-103-NHRGR-72-1025-001S13</t>
  </si>
  <si>
    <t>4-1-4-70-103-NHRGR-72-1025-001S14</t>
  </si>
  <si>
    <t>4-1-4-70-103-NHRGS-72-1013-001S7</t>
  </si>
  <si>
    <t>4-1-4-70-103-NHRGS-72-1013-001S8</t>
  </si>
  <si>
    <t>4-1-4-70-103-NHRGS-72-1013-001S10</t>
  </si>
  <si>
    <t>4-1-4-70-103-NHRGS-72-1013-001S11</t>
  </si>
  <si>
    <t>4-1-4-70-103-NHRGS-72-1013-001S12</t>
  </si>
  <si>
    <t>4-1-4-70-103-NHRGS-72-1013-005S43</t>
  </si>
  <si>
    <t>4-1-4-70-103-NHRGS-72-1013-005S44</t>
  </si>
  <si>
    <t>4-1-4-70-103-NHRGS-72-1013-005S45</t>
  </si>
  <si>
    <t>4-1-4-70-103-NHRGS-72-1013-003S10</t>
  </si>
  <si>
    <t>4-1-4-70-103-NHRGS-72-1013-003S11</t>
  </si>
  <si>
    <t>4-1-4-70-103-NHRGS-72-1013-006S56</t>
  </si>
  <si>
    <t>4-1-4-70-103-NHRGS-72-1013-006S57</t>
  </si>
  <si>
    <t>4-1-4-70-103-NHRGS-72-1013-006S55</t>
  </si>
  <si>
    <t>4-1-4-70-103-NHRGS-72-1013-006S58</t>
  </si>
  <si>
    <t>4-1-4-70-103-NHRGR-72-1026-002S8</t>
  </si>
  <si>
    <t>4-1-4-70-103-NHRGS-72-1094-002S1</t>
  </si>
  <si>
    <t>4-1-4-70-103-NHRGS-72-1094-002S2</t>
  </si>
  <si>
    <t>4-1-4-70-106-NHRGS-19-1026-001S5</t>
  </si>
  <si>
    <t>4-1-4-70-106-NHRGS-19-1000-001S2</t>
  </si>
  <si>
    <t>4-1-4-70-106-NHRGS-19-1000-001S6</t>
  </si>
  <si>
    <t>4-1-4-70-106-NODRAH-19-1048-003S10</t>
  </si>
  <si>
    <t>4-1-4-70-106-NHC3+-71-1040-002S4</t>
  </si>
  <si>
    <t>4-1-4-70-107-OFSP-19-1028-001S6</t>
  </si>
  <si>
    <t>4-1-4-70-107-OFSP-19-1028-001S8</t>
  </si>
  <si>
    <t>4-1-4-70-107-NHRGS-19-1000-002S1</t>
  </si>
  <si>
    <t>4-1-4-70-107-NHRGS-19-1000-002S5</t>
  </si>
  <si>
    <t>4-1-4-70-107-NHRGS-19-1000-002S4</t>
  </si>
  <si>
    <t>4-1-4-70-117-NHLGPT-71-1019-001S7</t>
  </si>
  <si>
    <t>4-1-4-70-117-NHLGPT-71-1019-002S2RW</t>
  </si>
  <si>
    <t>4-1-4-70-117-NHLGPT-71-1019-002S1</t>
  </si>
  <si>
    <t>4-1-4-70-117-UWCH-82-1101-001S2</t>
  </si>
  <si>
    <t>4-1-4-70-125-NHC3+-71-1001-003S8</t>
  </si>
  <si>
    <t>4-1-4-70-125-NHC3+-71-1001-004S13</t>
  </si>
  <si>
    <t>4-1-4-70-125-NHC3+-71-1001-004S15</t>
  </si>
  <si>
    <t>4-1-4-70-125-NHRGR-33-1059-002S22</t>
  </si>
  <si>
    <t>4-1-8-30-236-UWFF-93-1016-005S39</t>
  </si>
  <si>
    <t>4-1-8-30-236-UWFF-93-1016-005S41</t>
  </si>
  <si>
    <t>4-1-3-11-101-UNLP-94-1001-001S6</t>
  </si>
  <si>
    <t>4-1-3-11-101-UNLP-94-1001-001S7</t>
  </si>
  <si>
    <t>4-1-3-11-101-UNLP-94-1001-001S8</t>
  </si>
  <si>
    <t>4-1-3-11-101-UNLP-94-1001-001S10</t>
  </si>
  <si>
    <t>4-1-3-11-105-NHNGAD-0A-1023-002S8</t>
  </si>
  <si>
    <t>4-1-3-11-105-NHSGA-0A-1016-010S15</t>
  </si>
  <si>
    <t>4-1-3-11-105-NHSGA-0A-1016-010S14</t>
  </si>
  <si>
    <t>4-1-3-11-105-NHSGA-0A-1016-010S13</t>
  </si>
  <si>
    <t>4-1-3-11-105-NHSGA-0A-1016-010S12</t>
  </si>
  <si>
    <t>4-1-3-11-105-NHSGA-0A-1016-010F20</t>
  </si>
  <si>
    <t>4-1-3-11-106-NHSGA-0B-2016-010S1</t>
  </si>
  <si>
    <t>4-1-3-11-106-NHSGA-0B-2016-010S2</t>
  </si>
  <si>
    <t>4-1-3-11-106-NHSGA-0B-2016-010S3</t>
  </si>
  <si>
    <t>4-1-3-11-106-NHSGA-0B-2016-010S4</t>
  </si>
  <si>
    <t>4-1-3-11-106-NHSGA-0B-2016-010S9.1</t>
  </si>
  <si>
    <t>4-1-3-11-106-NHSGA-0B-2016-010S11</t>
  </si>
  <si>
    <t>4-1-3-11-119-NHSGAHP-0A-1047-002S17</t>
  </si>
  <si>
    <t>4-1-3-11-119-NHSGAHP-0B-2041-002S14</t>
  </si>
  <si>
    <t>4-1-3-11-119-NHSGAHP-0A-1054-001S6</t>
  </si>
  <si>
    <t>4-1-3-11-119-NHSGAHP-0A-1054-001S7</t>
  </si>
  <si>
    <t>4-1-3-11-119-NHSGAHP-0A-1054-001S8</t>
  </si>
  <si>
    <t>4-1-3-11-119-NHSGAHP-0A-1054-001S9</t>
  </si>
  <si>
    <t>4-1-3-11-119-NHSGAHP-0A-1054-001S10</t>
  </si>
  <si>
    <t>4-1-3-11-119-NHSGAHP-0A-1054-001S11</t>
  </si>
  <si>
    <t>4-1-3-11-119-NHSGAHP-0A-1054-001S12</t>
  </si>
  <si>
    <t>4-1-3-11-119-NHSGAHP-0A-1054-001S13</t>
  </si>
  <si>
    <t>4-1-3-11-119-NHSGAHP-0A-1057-001S6</t>
  </si>
  <si>
    <t>4-1-3-11-119-NHSGAHP-0A-1057-001S7</t>
  </si>
  <si>
    <t>4-1-3-11-119-NHSGAHP-0A-1057-001S8</t>
  </si>
  <si>
    <t>4-1-3-11-119-NHSGAHP-0A-1057-001S9</t>
  </si>
  <si>
    <t>4-1-3-11-119-NHSGAHP-0A-1057-001S10</t>
  </si>
  <si>
    <t>4-1-3-11-119-NHSGAHP-0A-1057-001S11</t>
  </si>
  <si>
    <t>4-1-3-11-119-NHSGAHP-0A-1057-001S12</t>
  </si>
  <si>
    <t>4-1-3-11-119-NHSGAHP-0A-1057-001S13</t>
  </si>
  <si>
    <t>4-1-3-11-119-NHSGAHP-0A-1059-001S1</t>
  </si>
  <si>
    <t>4-1-3-11-119-NHSGAHP-0A-1059-001S2</t>
  </si>
  <si>
    <t>4-1-3-11-119-NHSGAHP-0A-1059-001S3</t>
  </si>
  <si>
    <t>4-1-3-11-119-NHSGAHP-0A-1059-001S4</t>
  </si>
  <si>
    <t>4-1-3-11-119-NHSGAHP-0A-1059-001S5</t>
  </si>
  <si>
    <t>4-1-3-11-119-NHSGAHP-0B-2055-001S9</t>
  </si>
  <si>
    <t>4-1-3-11-119-NHSGAHP-0B-2058-001S7</t>
  </si>
  <si>
    <t>4-1-3-11-119-NHSGAHP-0B-2058-001S8</t>
  </si>
  <si>
    <t>4-1-3-11-119-NHSGAHP-0B-2058-001S9</t>
  </si>
  <si>
    <t>4-1-3-11-119-NHSGAHP-0B-2058-001S10</t>
  </si>
  <si>
    <t>4-1-3-11-119-NHSGAHP-0B-2058-001S11</t>
  </si>
  <si>
    <t>4-1-3-11-119-NHSGAHP-0B-2058-001S12</t>
  </si>
  <si>
    <t>4-1-3-11-119-NHSGAHP-0B-2058-001S13</t>
  </si>
  <si>
    <t>4-1-3-11-119-NOVENA-0A-1089-001S17</t>
  </si>
  <si>
    <t>4-1-3-11-119-NOVENA-0A-1089-001S18</t>
  </si>
  <si>
    <t>4-1-3-11-119-NOVENA-0B-2089-001S9</t>
  </si>
  <si>
    <t>4-1-3-11-119-NOVENA-0B-2089-001S17</t>
  </si>
  <si>
    <t>4-1-3-11-119-NOVENA-0B-2089-001S18</t>
  </si>
  <si>
    <t>4-1-3-11-119-UAPL-95-1001-005S42</t>
  </si>
  <si>
    <t>4-1-3-11-119-UAPL-95-1001-005S43</t>
  </si>
  <si>
    <t>4-1-3-11-119-UAPL-95-1001-010S70</t>
  </si>
  <si>
    <t>4-1-3-11-119-UAPL-95-1001-010S71</t>
  </si>
  <si>
    <t>4-1-3-11-119-UAPL-95-2001-005S43</t>
  </si>
  <si>
    <t>4-1-3-11-119-UAPL-95-2001-005S42</t>
  </si>
  <si>
    <t>4-1-3-11-119-UWSW-96-2001-008S49</t>
  </si>
  <si>
    <t>4-1-3-11-119-UWWW-87-2014-002S20</t>
  </si>
  <si>
    <t>4-1-3-11-119-UWWW-87-2014-002S25</t>
  </si>
  <si>
    <t>4-1-3-11-121-UWFF-93-1003-001S2</t>
  </si>
  <si>
    <t>4-1-3-11-121-UWFF-93-1004-001S3</t>
  </si>
  <si>
    <t>4-1-3-30-122-NHRGS-33-1028-002S76</t>
  </si>
  <si>
    <t>4-1-3-30-122-NHRGS-33-1028-002S77</t>
  </si>
  <si>
    <t>4-1-3-30-122-NHRGS-33-1028-002S78</t>
  </si>
  <si>
    <t>4-1-3-30-122-NHRGS-33-1028-002S79</t>
  </si>
  <si>
    <t>4-1-3-30-122-NOVENA-33-1262-002S3</t>
  </si>
  <si>
    <t>4-1-3-30-122-NOVENA-33-1262-002S5</t>
  </si>
  <si>
    <t>4-1-3-30-122-NHRGR-33-1025-006S3</t>
  </si>
  <si>
    <t>4-1-3-30-122-NHRGR-33-1024-009S28</t>
  </si>
  <si>
    <t>4-1-3-30-122-NHRGR-33-1024-009S30</t>
  </si>
  <si>
    <t>4-1-3-30-122-NOVENA-33-1267-002S13</t>
  </si>
  <si>
    <t>4-1-3-30-122-NOVENA-33-1269-002S12</t>
  </si>
  <si>
    <t>4-1-3-30-122-NOVENA-33-1269-002S14</t>
  </si>
  <si>
    <t>4-1-3-30-122-NOVENA-32-1035-001S16</t>
  </si>
  <si>
    <t>4-1-3-30-122-NHRGR-33-1024-006S50</t>
  </si>
  <si>
    <t>4-1-3-30-122-NHRGR-33-1024-006S53</t>
  </si>
  <si>
    <t>4-1-3-30-122-NODRAH-19-1003-002S2</t>
  </si>
  <si>
    <t>4-1-3-30-122-NOVENA-32-1088-001S1.5</t>
  </si>
  <si>
    <t>4-1-3-30-122-NOVENA-32-1088-001S1.7</t>
  </si>
  <si>
    <t>4-1-3-30-124-NOVENA-33-1099-002S13</t>
  </si>
  <si>
    <t>4-1-3-30-125-WPCS-88-1027-004S1</t>
  </si>
  <si>
    <t>4-1-3-30-125-WPCS-88-1027-004S5</t>
  </si>
  <si>
    <t>4-1-3-30-125-NOVENA-33-1224-002S18</t>
  </si>
  <si>
    <t>4-1-3-30-125-WPCR-88-1004-002S7</t>
  </si>
  <si>
    <t>4-1-3-30-125-WPCR-88-1004-002S9</t>
  </si>
  <si>
    <t>4-1-3-30-125-WPCR-88-1004-002S10</t>
  </si>
  <si>
    <t>4-1-3-30-125-HWRP-89-1011-003S1</t>
  </si>
  <si>
    <t>4-1-3-30-125-HWRP-89-1011-003S2</t>
  </si>
  <si>
    <t>4-1-3-30-125-HWRP-89-1011-003S4</t>
  </si>
  <si>
    <t>4-1-3-30-125-HWRP-89-1011-003S10</t>
  </si>
  <si>
    <t>4-1-3-30-126-NHRGS-33-1013-003S44</t>
  </si>
  <si>
    <t>4-1-3-30-130-USLP-81-1003-002S25</t>
  </si>
  <si>
    <t>4-1-3-30-130-USLP-81-1003-002S26</t>
  </si>
  <si>
    <t>4-1-3-30-130-USLP-81-1003-002S27</t>
  </si>
  <si>
    <t>4-1-3-30-130-USLP-81-1003-002S28</t>
  </si>
  <si>
    <t>4-1-3-30-130-UWCH-82-1086-001S7</t>
  </si>
  <si>
    <t>4-1-3-30-130-UWCH-82-1086-001S8</t>
  </si>
  <si>
    <t>4-1-3-30-130-UWCH-82-1072-003S20</t>
  </si>
  <si>
    <t>4-1-3-30-130-UWCH-82-1072-003S22</t>
  </si>
  <si>
    <t>4-1-3-30-130-UWCH-82-1072-003S23</t>
  </si>
  <si>
    <t>4-1-3-30-130-UWCH-82-1072-003S34</t>
  </si>
  <si>
    <t>4-1-3-30-130-UWCH-82-1072-003S36</t>
  </si>
  <si>
    <t>4-1-3-30-130-UWCH-82-1072-003S37</t>
  </si>
  <si>
    <t>4-1-3-30-130-UWCH-82-1066-001S17</t>
  </si>
  <si>
    <t>4-1-3-30-130-UWCH-82-1026-001S5</t>
  </si>
  <si>
    <t>4-1-3-30-130-UWCH-82-1026-001S7</t>
  </si>
  <si>
    <t>4-1-3-30-130-UWCH-82-1026-001S8</t>
  </si>
  <si>
    <t>4-1-3-30-130-UWCH-82-1071-002S2</t>
  </si>
  <si>
    <t>4-1-3-30-130-UWCH-82-1071-002S4</t>
  </si>
  <si>
    <t>4-1-3-30-130-UWCH-82-1071-002S8</t>
  </si>
  <si>
    <t>4-1-3-30-130-UWCH-82-1071-002S10</t>
  </si>
  <si>
    <t>4-1-3-30-134-UNLP-94-1020-001S1</t>
  </si>
  <si>
    <t>4-1-3-30-134-UNLP-94-1020-001S2</t>
  </si>
  <si>
    <t>4-1-3-30-134-UNLP-94-1020-001S3</t>
  </si>
  <si>
    <t>4-1-3-30-134-HWSP-89-1015-002S18</t>
  </si>
  <si>
    <t>4-1-3-30-134-HWSP-89-1015-002S21</t>
  </si>
  <si>
    <t>4-1-3-30-134-HWSP-89-1015-002S22</t>
  </si>
  <si>
    <t>4-1-3-30-134-HWSP-89-1015-002S23</t>
  </si>
  <si>
    <t>4-1-3-30-134-HWSP-89-1015-002S24</t>
  </si>
  <si>
    <t>4-1-3-30-134-HWSP-89-1015-002S25</t>
  </si>
  <si>
    <t>4-1-3-30-134-HWSP-89-1015-002S26</t>
  </si>
  <si>
    <t>4-1-3-30-134-NHRGR-33-1160-001S1</t>
  </si>
  <si>
    <t>4-1-3-30-134-NHRGR-33-1160-001S2</t>
  </si>
  <si>
    <t>4-1-3-30-134-NHRGR-33-1160-001S4</t>
  </si>
  <si>
    <t>4-1-3-30-134-NHRGR-33-1160-001S6</t>
  </si>
  <si>
    <t>4-1-3-30-134-NHRGR-33-1160-001S7</t>
  </si>
  <si>
    <t>4-1-3-30-134-NHRGR-33-1160-002S14</t>
  </si>
  <si>
    <t>4-1-3-30-134-NHRGR-33-1160-002S16</t>
  </si>
  <si>
    <t>4-1-3-30-134-NHRGR-33-1160-002S17</t>
  </si>
  <si>
    <t>4-1-3-30-134-NHRGR-33-1158-001S1</t>
  </si>
  <si>
    <t>4-1-3-30-134-NHRGR-33-1158-001S2</t>
  </si>
  <si>
    <t>4-1-3-30-134-NHRGR-33-1158-001S4</t>
  </si>
  <si>
    <t>4-1-3-30-134-NHRGR-33-1158-001S7</t>
  </si>
  <si>
    <t>4-1-3-30-134-USLP-81-1001-010S10</t>
  </si>
  <si>
    <t>4-1-3-30-134-USLP-81-1001-010S12</t>
  </si>
  <si>
    <t>4-1-3-30-134-UNLP-94-1002-010S75</t>
  </si>
  <si>
    <t>4-1-3-30-134-UNLP-94-1002-010S76</t>
  </si>
  <si>
    <t>4-1-3-30-134-UNLP-94-1002-010S77</t>
  </si>
  <si>
    <t>4-1-3-30-134-UNLP-94-1002-010S79</t>
  </si>
  <si>
    <t>4-1-3-30-134-UNLP-94-1002-010S80</t>
  </si>
  <si>
    <t>4-1-3-30-134-NOVENA-80-1012-002S1</t>
  </si>
  <si>
    <t>4-1-3-30-134-NOVENA-80-1012-002S2</t>
  </si>
  <si>
    <t>4-1-3-30-134-NOVENA-80-1012-002S3</t>
  </si>
  <si>
    <t>4-1-3-30-134-NOVENA-80-1012-002S4</t>
  </si>
  <si>
    <t>4-1-3-30-134-NOVENA-80-1012-002S10</t>
  </si>
  <si>
    <t>4-1-3-30-134-NOVENA-80-1012-002S11</t>
  </si>
  <si>
    <t>4-1-3-30-136-UWFF-93-1000-006S16</t>
  </si>
  <si>
    <t>4-1-3-30-136-UWFF-93-1000-006S18</t>
  </si>
  <si>
    <t>4-1-3-30-136-UWFF-93-1000-008S58</t>
  </si>
  <si>
    <t>4-1-4-60-120-UFGAW-90-1015-001S1</t>
  </si>
  <si>
    <t>4-1-4-60-120-UFGAW-90-1015-001S2</t>
  </si>
  <si>
    <t>4-1-4-60-120-UFGAW-90-1015-001S3</t>
  </si>
  <si>
    <t>4-1-4-60-120-UFGAW-90-1015-001S6</t>
  </si>
  <si>
    <t>4-1-4-60-120-UFGAW-90-1015-001S7</t>
  </si>
  <si>
    <t>4-1-4-60-120-UFGAW-90-1015-001S8</t>
  </si>
  <si>
    <t>4-1-4-60-120-NOVENA-61-1176-002S14</t>
  </si>
  <si>
    <t>4-1-4-60-120-UFGAW-90-1104-001S1</t>
  </si>
  <si>
    <t>4-1-4-60-120-UFGAW-90-1104-001S2</t>
  </si>
  <si>
    <t>4-1-4-60-120-UFGAW-90-1104-001S3</t>
  </si>
  <si>
    <t>4-1-4-60-120-UFGAW-90-1103-001S1</t>
  </si>
  <si>
    <t>4-1-4-60-120-UFGAW-90-1103-001S2</t>
  </si>
  <si>
    <t>4-1-4-60-120-UFGAW-90-1103-001S3</t>
  </si>
  <si>
    <t>4-1-4-60-120-UFGAW-90-1110-001S11</t>
  </si>
  <si>
    <t>4-1-4-60-120-UFGAW-90-1093-001S1</t>
  </si>
  <si>
    <t>4-1-4-60-120-UFGAW-90-1118-001S1</t>
  </si>
  <si>
    <t>4-1-4-60-120-UFGAW-90-1118-001S10</t>
  </si>
  <si>
    <t>4-1-4-60-120-UFGAW-90-1112-003S29</t>
  </si>
  <si>
    <t>4-1-4-60-120-UFGAW-90-1112-003S33</t>
  </si>
  <si>
    <t>4-1-4-60-120-UFGAW-90-1113-002S10</t>
  </si>
  <si>
    <t>4-1-4-60-120-UFGAW-90-1113-002S14</t>
  </si>
  <si>
    <t>4-1-4-60-120-UFGAW-90-1113-002S15</t>
  </si>
  <si>
    <t>4-1-4-60-120-UFGAW-90-1113-002S16</t>
  </si>
  <si>
    <t>4-1-4-60-120-NHC4P+-62-1032-001S1</t>
  </si>
  <si>
    <t>4-1-4-60-120-NHLGPT-61-1072-001S2</t>
  </si>
  <si>
    <t>4-1-4-60-120-NHLGPT-61-1071-001S8</t>
  </si>
  <si>
    <t>4-1-4-60-120-NHLGPT-61-1073-001S7</t>
  </si>
  <si>
    <t>4-1-4-60-120-NHLGPT-61-1073-001S8</t>
  </si>
  <si>
    <t>4-1-4-60-120-NHC4P+-62-1027-006S19</t>
  </si>
  <si>
    <t>4-1-4-60-120-NHC4P+-62-1027-006S20</t>
  </si>
  <si>
    <t>4-1-4-60-120-NHC5+-62-1051-006S22</t>
  </si>
  <si>
    <t>4-1-4-60-120-NHC5+-62-1051-006S23</t>
  </si>
  <si>
    <t>4-1-4-60-120-NHC5+-62-1051-006S25</t>
  </si>
  <si>
    <t>4-1-4-60-120-NHC3P+-61-1024-006S2</t>
  </si>
  <si>
    <t>4-1-4-60-120-NHC3P+-61-1024-006S3</t>
  </si>
  <si>
    <t>4-1-4-60-120-NHC3P+-61-1184-001S2</t>
  </si>
  <si>
    <t>4-1-4-60-120-NHC3P+-61-1184-001S9</t>
  </si>
  <si>
    <t>4-1-4-60-120-NHC3P+-61-1043-001S2</t>
  </si>
  <si>
    <t>4-1-4-60-120-NHC3P+-61-1043-001S3</t>
  </si>
  <si>
    <t>4-1-4-60-120-NHC3P+-61-1043-001S4</t>
  </si>
  <si>
    <t>4-1-4-60-120-NHC3P+-61-1030-004S40</t>
  </si>
  <si>
    <t>4-1-4-60-120-NHC3P+-61-1030-004S43</t>
  </si>
  <si>
    <t>4-1-4-60-120-NHC3P+-61-1030-004S44</t>
  </si>
  <si>
    <t>4-1-4-60-120-NHC3P+-61-1030-004S46</t>
  </si>
  <si>
    <t>4-1-4-60-120-NHC4P+-62-1108-002S4</t>
  </si>
  <si>
    <t>4-1-4-60-120-NHC4P+-62-1108-002S15</t>
  </si>
  <si>
    <t>4-1-4-60-120-NHC4P+-62-1108-002S14</t>
  </si>
  <si>
    <t>4-1-4-60-120-NHC4P+-62-1108-002S12</t>
  </si>
  <si>
    <t>4-1-4-60-120-NHC4P+-62-1108-002S11</t>
  </si>
  <si>
    <t>4-1-4-60-120-NHC3P+-61-1002-004S49</t>
  </si>
  <si>
    <t>4-1-4-60-120-NHC3P+-61-1002-004S56</t>
  </si>
  <si>
    <t>4-1-4-60-130-UWCH-82-1059-001S9</t>
  </si>
  <si>
    <t>4-1-4-60-132-UHG-84-1000-003F4</t>
  </si>
  <si>
    <t>4-1-4-60-132-UHG-84-1000-003S5</t>
  </si>
  <si>
    <t>4-1-4-60-132-UHG-84-1000-003S6</t>
  </si>
  <si>
    <t>4-1-4-60-132-UHG-84-1000-003S7</t>
  </si>
  <si>
    <t>4-1-4-60-132-NHC5+-62-1115-003S1</t>
  </si>
  <si>
    <t>4-1-4-60-132-NHC5+-62-1115-003S2</t>
  </si>
  <si>
    <t>4-1-4-60-132-UNLP-94-1005-002S2</t>
  </si>
  <si>
    <t>4-1-4-60-132-UNLP-94-1005-002S4</t>
  </si>
  <si>
    <t>4-1-4-60-132-UNLP-94-1005-001S1</t>
  </si>
  <si>
    <t>4-1-4-60-132-UNLP-94-1005-001S2</t>
  </si>
  <si>
    <t>4-1-4-60-132-UNLP-94-1005-001S3</t>
  </si>
  <si>
    <t>4-1-4-60-132-UNLP-94-1005-001S4</t>
  </si>
  <si>
    <t>4-1-4-60-132-UNLP-94-1005-001S5</t>
  </si>
  <si>
    <t>4-1-4-60-132-UAPL-95-1014-001S5</t>
  </si>
  <si>
    <t>4-1-4-60-132-UAPL-95-1014-001S6</t>
  </si>
  <si>
    <t>4-1-4-60-132-UAPL-95-1014-001S7</t>
  </si>
  <si>
    <t>4-1-4-60-132-UWSW-96-1007-001S2</t>
  </si>
  <si>
    <t>4-1-4-60-132-UWSW-96-1007-001S5</t>
  </si>
  <si>
    <t>4-1-4-60-132-UWSW-96-1007-001S9</t>
  </si>
  <si>
    <t>4-1-4-60-132-UNLP-94-1018-001S1</t>
  </si>
  <si>
    <t>4-1-4-60-132-UNLP-94-1018-001S2</t>
  </si>
  <si>
    <t>4-1-4-60-132-NHLGPT-61-1000-004S13</t>
  </si>
  <si>
    <t>4-1-4-60-132-NHLGPT-61-1000-004S15</t>
  </si>
  <si>
    <t>4-1-4-60-132-UNLP-94-1023-001S1</t>
  </si>
  <si>
    <t>4-1-4-60-132-UNLP-94-1023-001S2</t>
  </si>
  <si>
    <t>4-1-4-60-132-UNLP-94-1023-001S3</t>
  </si>
  <si>
    <t>4-1-4-60-132-UNLP-94-1023-001S4</t>
  </si>
  <si>
    <t>4-1-4-60-132-UNLP-94-1023-001S5</t>
  </si>
  <si>
    <t>4-1-4-60-132-UNLP-94-1023-001S6</t>
  </si>
  <si>
    <t>4-1-4-60-132-UFGAW-90-1040-002S14</t>
  </si>
  <si>
    <t>4-1-4-60-132-UFGAW-90-1040-002S15</t>
  </si>
  <si>
    <t>4-1-4-60-132-UFGAW-90-1040-002S16</t>
  </si>
  <si>
    <t>4-1-4-60-132-UFGAW-90-1040-002S17</t>
  </si>
  <si>
    <t>4-1-4-60-132-UFGAW-90-1040-002S19</t>
  </si>
  <si>
    <t>4-1-4-60-132-USLP-81-1001-005S61</t>
  </si>
  <si>
    <t>4-1-4-60-132-UNLP-94-1022-001S1</t>
  </si>
  <si>
    <t>4-1-4-60-132-UNLP-94-1022-001S2</t>
  </si>
  <si>
    <t>4-1-4-60-132-UNLP-94-1022-001S3</t>
  </si>
  <si>
    <t>4-1-4-60-132-NODRAH-19-1040-501S1</t>
  </si>
  <si>
    <t>4-1-4-60-132-NODRAH-19-1040-501S2</t>
  </si>
  <si>
    <t>4-1-4-60-132-NODRAH-19-1040-501S5</t>
  </si>
  <si>
    <t>4-1-4-60-132-NODRAH-19-1040-501S9</t>
  </si>
  <si>
    <t>4-1-4-60-132-NODRAH-19-1040-501S11</t>
  </si>
  <si>
    <t>4-1-4-60-132-NODRAH-19-1042-501S1</t>
  </si>
  <si>
    <t>4-1-4-60-132-NODRAH-19-1042-501S2</t>
  </si>
  <si>
    <t>4-1-4-60-132-NODRAH-19-1036-501S1</t>
  </si>
  <si>
    <t>4-1-4-60-132-NODRAH-19-1036-501S3</t>
  </si>
  <si>
    <t>4-1-4-60-132-NODRAH-19-1036-501S6</t>
  </si>
  <si>
    <t>4-1-4-60-134-UWFF-93-1001-003S15</t>
  </si>
  <si>
    <t>4-1-4-60-134-UWFF-93-1001-001S9</t>
  </si>
  <si>
    <t>4-1-4-70-103-NHRGR-72-1025-005S16</t>
  </si>
  <si>
    <t>4-1-4-70-103-NHRGR-72-1025-005S18</t>
  </si>
  <si>
    <t>4-1-4-70-103-NHRGR-72-1025-005S23</t>
  </si>
  <si>
    <t>4-1-4-70-103-NHRGR-72-1018-002S7</t>
  </si>
  <si>
    <t>4-1-4-70-103-NHRGR-72-1027-002S32</t>
  </si>
  <si>
    <t>4-1-4-70-103-NHRGR-72-1106-001S1</t>
  </si>
  <si>
    <t>4-1-4-70-103-NHRGR-72-1106-001S2</t>
  </si>
  <si>
    <t>4-1-4-70-103-NHRGR-72-1106-001S12</t>
  </si>
  <si>
    <t>4-1-4-70-103-NHRGR-72-1106-001S11</t>
  </si>
  <si>
    <t>4-1-4-70-103-NHRGS-72-1013-001S1</t>
  </si>
  <si>
    <t>4-1-4-70-103-NHRGS-72-1013-001S2</t>
  </si>
  <si>
    <t>4-1-4-70-103-NHRGS-72-1013-001S4</t>
  </si>
  <si>
    <t>4-1-4-70-103-NHRGS-72-1013-005S39</t>
  </si>
  <si>
    <t>4-1-4-70-103-NHRGS-72-1013-005S37</t>
  </si>
  <si>
    <t>4-1-4-70-103-NHRGS-72-1013-005S36</t>
  </si>
  <si>
    <t>4-1-4-70-103-NHRGS-72-1013-005S35</t>
  </si>
  <si>
    <t>4-1-4-70-103-NHC3+-71-1030-002S4</t>
  </si>
  <si>
    <t>4-1-4-70-103-NHC3+-71-1030-002S8</t>
  </si>
  <si>
    <t>4-1-4-70-106-NHRGS-19-1026-001S2</t>
  </si>
  <si>
    <t>4-1-4-70-106-NHRGS-19-1027-001S6</t>
  </si>
  <si>
    <t>4-1-4-70-106-NHRGS-19-1090-003S1</t>
  </si>
  <si>
    <t>4-1-4-70-106-NHRGS-19-1090-003S5</t>
  </si>
  <si>
    <t>4-1-4-70-106-NHC3+-71-1040-002S5</t>
  </si>
  <si>
    <t>4-1-4-70-106-NHC3+-71-1040-002S8</t>
  </si>
  <si>
    <t>4-1-4-70-108-UHG-84-1010-001S4</t>
  </si>
  <si>
    <t>4-1-4-70-108-UHG-84-1010-001S5</t>
  </si>
  <si>
    <t>4-1-4-70-109-NHRGS-72-1014-001S30</t>
  </si>
  <si>
    <t>4-1-4-70-109-NHRGS-72-1014-001S31</t>
  </si>
  <si>
    <t>4-1-4-70-117-NHLGPT-71-1019-001S4</t>
  </si>
  <si>
    <t>4-1-4-70-117-NHLGPT-71-1019-001S5</t>
  </si>
  <si>
    <t>4-1-4-70-117-NHLGPT-71-1019-001S3</t>
  </si>
  <si>
    <t>4-1-4-70-117-NHLGPT-61-1110-003S1</t>
  </si>
  <si>
    <t>4-1-4-70-117-NHLGPT-61-1110-003S4</t>
  </si>
  <si>
    <t>4-1-4-70-117-NHC3+-71-1003-012S73</t>
  </si>
  <si>
    <t>4-1-4-70-117-NHC3+-71-1003-012S75</t>
  </si>
  <si>
    <t>4-1-4-70-117-UNLP-94-1002-005S55</t>
  </si>
  <si>
    <t>4-1-4-70-117-UNLP-94-1002-005S57</t>
  </si>
  <si>
    <t>4-1-4-70-117-UNLP-94-1002-005S60</t>
  </si>
  <si>
    <t>4-1-4-70-117-USLP-81-1018-001S1</t>
  </si>
  <si>
    <t>4-1-4-70-117-USLP-81-1018-001S2</t>
  </si>
  <si>
    <t>4-1-4-70-117-USLP-81-1018-001S3</t>
  </si>
  <si>
    <t>4-1-4-70-117-UWCH-82-1111-001S3</t>
  </si>
  <si>
    <t>4-1-4-70-117-UWCH-82-1006-002S1</t>
  </si>
  <si>
    <t>4-1-4-70-117-UWCH-82-1006-002S2</t>
  </si>
  <si>
    <t>4-1-4-70-117-UWCH-82-1006-002S3</t>
  </si>
  <si>
    <t>4-1-4-70-117-UWCH-82-1103-001S1</t>
  </si>
  <si>
    <t>4-1-4-70-117-UWCH-82-1103-001S5</t>
  </si>
  <si>
    <t>4-1-4-70-119-UWFF-93-1001-009S25</t>
  </si>
  <si>
    <t>4-1-4-70-125-NHC3+-71-1001-004S11</t>
  </si>
  <si>
    <t>4-1-4-70-125-NHC3+-71-1001-004S10</t>
  </si>
  <si>
    <t>4-1-8-30-236-UWFF-93-1016-002S14</t>
  </si>
  <si>
    <t>4-1-8-30-236-UWFF-93-1016-002S18</t>
  </si>
  <si>
    <t>4-1-8-30-236-UWFF-93-1016-002S17</t>
  </si>
  <si>
    <t>4-1-8-30-236-UWFF-93-1016-006S46</t>
  </si>
  <si>
    <t>4-1-8-30-236-UWFF-93-1016-006S48</t>
  </si>
  <si>
    <t>4-1-3-11-119-NHSGAHP-0A-1037-002S28</t>
  </si>
  <si>
    <t>4-1-3-11-119-NHSGAHP-0A-1037-002S29</t>
  </si>
  <si>
    <t>4-1-3-11-119-NHSGAHP-0A-1043-002S28</t>
  </si>
  <si>
    <t>4-1-3-11-119-NHSGAHP-0A-1043-002S29</t>
  </si>
  <si>
    <t>4-1-3-11-119-NHSGAHP-0A-1045-002S28</t>
  </si>
  <si>
    <t>4-1-3-11-119-NHSGAHP-0A-1045-002S29</t>
  </si>
  <si>
    <t>4-1-3-11-119-NHSGAHP-0A-1047-002S14</t>
  </si>
  <si>
    <t>4-1-3-11-119-NHSGAHP-0B-2039-002S14</t>
  </si>
  <si>
    <t>4-1-3-11-119-NHSGAHP-0B-2041-002S28</t>
  </si>
  <si>
    <t>4-1-3-11-119-NHSGAHP-0B-2041-002S29</t>
  </si>
  <si>
    <t>4-1-3-11-119-NHSGAHP-0B-2043-002S14</t>
  </si>
  <si>
    <t>4-1-3-11-119-NHSGAHP-0B-2043-002S29</t>
  </si>
  <si>
    <t>4-1-3-11-119-NHSGAHP-0A-1058-001S9</t>
  </si>
  <si>
    <t>4-1-3-11-119-NHSGAHP-0B-2057-001S6</t>
  </si>
  <si>
    <t>4-1-3-11-119-NHSGAHP-0B-2057-001S7</t>
  </si>
  <si>
    <t>4-1-3-11-119-NHSGAHP-0B-2057-001S8</t>
  </si>
  <si>
    <t>4-1-3-11-119-NHSGAHP-0B-2057-001S9</t>
  </si>
  <si>
    <t>4-1-3-11-119-NHSGAHP-0B-2057-001S10</t>
  </si>
  <si>
    <t>4-1-3-11-119-NHSGAHP-0B-2057-001S11</t>
  </si>
  <si>
    <t>4-1-3-11-119-NHSGAHP-0B-2057-001S12</t>
  </si>
  <si>
    <t>4-1-3-11-119-NHSGAHP-0B-2057-001S13</t>
  </si>
  <si>
    <t>4-1-3-11-121-UWFF-93-1004-001S6</t>
  </si>
  <si>
    <t>4-1-3-11-121-UWFF-93-1004-001S7</t>
  </si>
  <si>
    <t>4-1-3-11-121-UWFF-93-1013-001S2</t>
  </si>
  <si>
    <t>4-1-3-11-121-UWFF-93-1013-001S3</t>
  </si>
  <si>
    <t>4-1-3-30-102-NOVENA-31-1052-001S9</t>
  </si>
  <si>
    <t>4-1-3-30-102-NOVENA-31-1052-001S10</t>
  </si>
  <si>
    <t>4-1-3-30-121-NHNGAD-31-1044-006S65</t>
  </si>
  <si>
    <t>4-1-3-30-121-NHNGAD-31-1044-006S66</t>
  </si>
  <si>
    <t>4-1-3-30-121-NHNGAD-31-1044-006S67</t>
  </si>
  <si>
    <t>4-1-3-30-121-NHNGAD-31-1044-006S69</t>
  </si>
  <si>
    <t>4-1-3-30-121-NHNGAD-31-1044-006S74</t>
  </si>
  <si>
    <t>4-1-3-30-121-NHNGAD-31-1045-006S38</t>
  </si>
  <si>
    <t>4-1-3-30-121-NHNGAD-31-1045-006S43</t>
  </si>
  <si>
    <t>4-1-3-30-122-NHRGS-33-1029-008S60</t>
  </si>
  <si>
    <t>4-1-3-30-122-NHRGS-33-1029-008S58</t>
  </si>
  <si>
    <t>4-1-3-30-122-NOVENA-31-1053-002S2</t>
  </si>
  <si>
    <t>4-1-3-30-122-NOVENA-31-1053-002S3</t>
  </si>
  <si>
    <t>4-1-3-30-122-NOVENA-31-1053-002S4</t>
  </si>
  <si>
    <t>4-1-3-30-122-NOVENA-31-1053-002S5</t>
  </si>
  <si>
    <t>4-1-3-30-122-NHNGAD-32-1063-001S21</t>
  </si>
  <si>
    <t>4-1-3-30-122-NHNGAD-32-1063-001S22</t>
  </si>
  <si>
    <t>4-1-3-30-122-NOVENA-31-1103-001S10</t>
  </si>
  <si>
    <t>4-1-3-30-122-NOVENA-31-1103-001S11</t>
  </si>
  <si>
    <t>4-1-3-30-122-NOVENA-33-1266-002S12</t>
  </si>
  <si>
    <t>4-1-3-30-122-NOVENA-33-1266-002S13</t>
  </si>
  <si>
    <t>4-1-3-30-122-NOVENA-33-1267-002S11</t>
  </si>
  <si>
    <t>4-1-3-30-122-NOVENA-33-1268-002S13</t>
  </si>
  <si>
    <t>4-1-3-30-122-NOVENA-32-1033-002S16</t>
  </si>
  <si>
    <t>4-1-3-30-122-NOVENA-32-1033-002S17</t>
  </si>
  <si>
    <t>4-1-3-30-122-NOVENA-32-1033-002S18</t>
  </si>
  <si>
    <t>4-1-3-30-122-NOVENA-32-1034-001S2</t>
  </si>
  <si>
    <t>4-1-3-30-122-NOVENA-32-1034-001S3</t>
  </si>
  <si>
    <t>4-1-3-30-122-UNLP-94-1011-001S2</t>
  </si>
  <si>
    <t>4-1-3-30-122-UNLP-94-1011-001S3</t>
  </si>
  <si>
    <t>4-1-3-30-122-UNLP-94-1011-001S5</t>
  </si>
  <si>
    <t>4-1-3-30-122-UNLP-94-1011-001S6</t>
  </si>
  <si>
    <t>4-1-3-30-122-UNLP-94-1011-001S7</t>
  </si>
  <si>
    <t>4-1-3-30-122-UNLP-94-1011-001S9</t>
  </si>
  <si>
    <t>4-1-3-30-122-UNLP-94-1011-001S10</t>
  </si>
  <si>
    <t>4-1-3-30-122-UNLP-94-1011-001S11</t>
  </si>
  <si>
    <t>4-1-3-30-122-NHRGR-33-1024-006S46</t>
  </si>
  <si>
    <t>4-1-3-30-122-NHRGR-33-1024-006S47</t>
  </si>
  <si>
    <t>4-1-3-30-122-NHRGR-33-1024-006S48</t>
  </si>
  <si>
    <t>4-1-3-30-122-NHRGR-33-1024-006S55</t>
  </si>
  <si>
    <t>4-1-3-30-122-NHRGR-33-1024-006S58</t>
  </si>
  <si>
    <t>4-1-3-30-122-NHRGR-33-1024-006S59</t>
  </si>
  <si>
    <t>4-1-3-30-122-NHRGR-33-1024-004S28</t>
  </si>
  <si>
    <t>4-1-3-30-122-NHRGR-33-1024-004S29</t>
  </si>
  <si>
    <t>4-1-3-30-122-NHRGR-33-1024-004S30</t>
  </si>
  <si>
    <t>4-1-3-30-122-NHRGR-33-1024-004S33</t>
  </si>
  <si>
    <t>4-1-3-30-122-NHRGR-33-1024-004S35</t>
  </si>
  <si>
    <t>4-1-3-30-122-NHRGR-33-1024-004S38</t>
  </si>
  <si>
    <t>4-1-3-30-122-NHRGR-33-1024-004S39</t>
  </si>
  <si>
    <t>4-1-3-30-122-NHRGR-33-1024-004S41</t>
  </si>
  <si>
    <t>4-1-3-30-122-NHRGR-33-1024-004S43</t>
  </si>
  <si>
    <t>4-1-3-30-122-NHRGS-33-1183-003S7</t>
  </si>
  <si>
    <t>4-1-3-30-122-NHRGS-33-1183-003S8</t>
  </si>
  <si>
    <t>4-1-3-30-122-NHRGS-33-1183-003S10</t>
  </si>
  <si>
    <t>4-1-3-30-122-NHRGS-33-1183-003S11</t>
  </si>
  <si>
    <t>4-1-3-30-122-NHRGS-33-1183-003S12</t>
  </si>
  <si>
    <t>4-1-3-30-122-NODRAH-19-1003-002S1</t>
  </si>
  <si>
    <t>4-1-3-30-122-NODRAH-19-1003-002S9</t>
  </si>
  <si>
    <t>4-1-3-30-122-NODRAH-19-1003-002S10</t>
  </si>
  <si>
    <t>4-1-3-30-122-NODRAH-19-1003-002S11</t>
  </si>
  <si>
    <t>4-1-3-30-122-NHNGAD-32-1012-001S1</t>
  </si>
  <si>
    <t>4-1-3-30-122-NHNGAD-32-1012-001S2</t>
  </si>
  <si>
    <t>4-1-3-30-122-NHNGAD-32-1012-001S3</t>
  </si>
  <si>
    <t>4-1-3-30-122-NHNGAD-32-1012-001S8</t>
  </si>
  <si>
    <t>4-1-3-30-122-NOVENA-32-1088-001S1.1</t>
  </si>
  <si>
    <t>4-1-3-30-122-NOVENA-32-1088-001S1.2</t>
  </si>
  <si>
    <t>4-1-3-30-122-NOVENA-32-1088-001S1.4</t>
  </si>
  <si>
    <t>4-1-3-30-122-NOVENA-32-1088-001S1.10</t>
  </si>
  <si>
    <t>4-1-3-30-122-NOVENA-32-1088-001S1.11</t>
  </si>
  <si>
    <t>4-1-3-30-122-NOVENA-32-1088-001S1.12</t>
  </si>
  <si>
    <t>4-1-3-30-122-NOVENA-32-1088-001S1.15</t>
  </si>
  <si>
    <t>4-1-3-30-122-NOVENA-33-1300-001S1.1</t>
  </si>
  <si>
    <t>4-1-3-30-122-NOVENA-33-1300-001S1.2</t>
  </si>
  <si>
    <t>4-1-3-30-122-NOVENA-33-1300-001S1.3</t>
  </si>
  <si>
    <t>4-1-3-30-122-NOVENA-33-1300-001S1.4</t>
  </si>
  <si>
    <t>4-1-3-30-122-NOVENA-33-1300-001S1.9</t>
  </si>
  <si>
    <t>4-1-3-30-122-NOVENA-33-1300-001S1.10</t>
  </si>
  <si>
    <t>4-1-3-30-123-HWRP-89-1005-004S42</t>
  </si>
  <si>
    <t>4-1-3-30-124-UWCH-82-1162-001S1</t>
  </si>
  <si>
    <t>4-1-3-30-124-UWCH-82-1162-001S3</t>
  </si>
  <si>
    <t>4-1-3-30-124-UWCH-82-1162-001S2</t>
  </si>
  <si>
    <t>4-1-3-30-124-NOVENA-33-1264-001S1</t>
  </si>
  <si>
    <t>4-1-3-30-124-NOVENA-33-1099-002S16</t>
  </si>
  <si>
    <t>4-1-3-30-124-NOVENA-33-1099-002S17</t>
  </si>
  <si>
    <t>4-1-3-30-124-NOVENA-33-1099-002S18</t>
  </si>
  <si>
    <t>4-1-3-30-124-UNLP-94-1015-001S6</t>
  </si>
  <si>
    <t>4-1-3-30-124-UNLP-94-1015-001S13</t>
  </si>
  <si>
    <t>4-1-3-30-124-USLP-81-1025-001S11</t>
  </si>
  <si>
    <t>4-1-3-30-124-USLP-81-1025-001S12</t>
  </si>
  <si>
    <t>4-1-3-30-124-NODRAH-19-1072-001S2</t>
  </si>
  <si>
    <t>4-1-3-30-124-NODRAH-19-1072-001S5</t>
  </si>
  <si>
    <t>4-1-3-30-125-NOVENA-33-1104-001S14</t>
  </si>
  <si>
    <t>4-1-3-30-125-NOVENA-33-1224-001S1</t>
  </si>
  <si>
    <t>4-1-3-30-125-NOVENA-33-1224-001S2</t>
  </si>
  <si>
    <t>4-1-3-30-125-NOVENA-33-1224-001S3</t>
  </si>
  <si>
    <t>4-1-3-30-125-NOVENA-33-1224-001S5</t>
  </si>
  <si>
    <t>4-1-3-30-125-NOVENA-33-1224-001S7</t>
  </si>
  <si>
    <t>4-1-3-30-125-NOVENA-33-1224-001S9</t>
  </si>
  <si>
    <t>4-1-3-30-125-NOVENA-33-1224-001S10</t>
  </si>
  <si>
    <t>4-1-3-30-125-NOVENA-33-1224-001S11</t>
  </si>
  <si>
    <t>4-1-3-30-125-NOVENA-33-1222-001S11</t>
  </si>
  <si>
    <t>4-1-3-30-125-NOVENA-33-1222-001S12</t>
  </si>
  <si>
    <t>4-1-3-30-125-NOVENA-33-1224-002S15</t>
  </si>
  <si>
    <t>4-1-3-30-125-NOVENA-33-1224-002S16</t>
  </si>
  <si>
    <t>4-1-3-30-125-WMMI-33-1250-001S8</t>
  </si>
  <si>
    <t>4-1-3-30-125-UNLP-94-1016-001S2</t>
  </si>
  <si>
    <t>4-1-3-30-125-UNLP-94-1016-001S6</t>
  </si>
  <si>
    <t>4-1-3-30-125-UNLP-94-1016-001S9</t>
  </si>
  <si>
    <t>4-1-3-30-125-UNLP-94-1016-001S10</t>
  </si>
  <si>
    <t>4-1-3-30-130-USLP-81-1003-001S4</t>
  </si>
  <si>
    <t>4-1-3-30-130-USLP-81-1003-001S7</t>
  </si>
  <si>
    <t>4-1-3-30-130-USLP-81-1003-001S9</t>
  </si>
  <si>
    <t>4-1-3-30-130-USLP-81-1003-001S14</t>
  </si>
  <si>
    <t>4-1-3-30-130-USLP-81-1003-001S13</t>
  </si>
  <si>
    <t>4-1-3-30-130-USLP-81-1003-001S12</t>
  </si>
  <si>
    <t>4-1-3-30-130-UWCH-82-1072-003S25</t>
  </si>
  <si>
    <t>4-1-3-30-130-UWCH-82-1072-003S26</t>
  </si>
  <si>
    <t>4-1-3-30-130-UWCH-82-1072-003S27</t>
  </si>
  <si>
    <t>4-1-3-30-130-UWCH-82-1072-003S39</t>
  </si>
  <si>
    <t>4-1-3-30-130-UWCH-82-1072-003S41</t>
  </si>
  <si>
    <t>4-1-3-30-130-UWCH-82-1072-003S42</t>
  </si>
  <si>
    <t>4-1-3-30-132-NHRGS-33-1252-002S11</t>
  </si>
  <si>
    <t>4-1-3-30-132-NHRGS-33-1252-002S12</t>
  </si>
  <si>
    <t>4-1-3-30-134-UAPL-95-1009-003S18</t>
  </si>
  <si>
    <t>4-1-3-30-134-UAPL-95-1009-003S19</t>
  </si>
  <si>
    <t>4-1-3-30-134-UAPL-95-1009-003S21</t>
  </si>
  <si>
    <t>4-1-3-30-134-UAPL-95-1009-003S24</t>
  </si>
  <si>
    <t>4-1-3-30-134-UAPL-95-1009-003S27</t>
  </si>
  <si>
    <t>4-1-3-30-134-USLP-81-1001-010S4</t>
  </si>
  <si>
    <t>4-1-3-30-136-UWFF-93-1000-002S42</t>
  </si>
  <si>
    <t>4-1-3-30-136-UWFF-93-1000-004S55</t>
  </si>
  <si>
    <t>4-1-4-60-120-UFGAW-90-1087-001S2</t>
  </si>
  <si>
    <t>4-1-4-60-120-UFGAW-90-1087-001S3</t>
  </si>
  <si>
    <t>4-1-4-60-120-UFGAW-90-1087-001S11</t>
  </si>
  <si>
    <t>4-1-4-60-120-UFGAW-90-1075-001S11</t>
  </si>
  <si>
    <t>4-1-4-60-120-UFGAW-90-1112-002S14</t>
  </si>
  <si>
    <t>4-1-4-60-120-UFGAW-90-1112-002S18</t>
  </si>
  <si>
    <t>4-1-4-60-120-UFGAW-90-1112-002S21</t>
  </si>
  <si>
    <t>4-1-4-60-120-UFGAW-90-1112-002S12</t>
  </si>
  <si>
    <t>4-1-4-60-120-UFGAW-90-1112-002S13</t>
  </si>
  <si>
    <t>4-1-4-60-120-UFGAW-90-1112-002S27</t>
  </si>
  <si>
    <t>4-1-4-60-120-UFGAW-90-1112-002S24</t>
  </si>
  <si>
    <t>4-1-4-60-120-UFGAW-90-1112-002S26</t>
  </si>
  <si>
    <t>4-1-4-60-120-NHLGPT-61-1071-001S3</t>
  </si>
  <si>
    <t>4-1-4-60-120-NHC5+-62-1051-006S21</t>
  </si>
  <si>
    <t>4-1-4-60-120-NHC3P+-61-1030-002S21</t>
  </si>
  <si>
    <t>4-1-4-60-120-NHC3P+-61-1030-002S33</t>
  </si>
  <si>
    <t>4-1-4-60-120-NHC3P+-61-1030-004S47</t>
  </si>
  <si>
    <t>4-1-4-60-120-NHC3P+-61-1030-004S52</t>
  </si>
  <si>
    <t>4-1-4-60-120-NHC3P+-61-1030-004S53</t>
  </si>
  <si>
    <t>4-1-4-60-120-NHC3P+-61-1030-004S49</t>
  </si>
  <si>
    <t>4-1-4-60-120-NHC3P+-61-1030-004S50</t>
  </si>
  <si>
    <t>4-1-4-60-120-NHC3P+-61-1030-004S51RW</t>
  </si>
  <si>
    <t>4-1-4-60-120-NHC4P+-62-1108-002S1</t>
  </si>
  <si>
    <t>4-1-4-60-120-NHC4P+-62-1108-002S2</t>
  </si>
  <si>
    <t>4-1-4-60-120-NHC4P+-62-1108-002S5</t>
  </si>
  <si>
    <t>4-1-4-60-120-NHC4P+-62-1108-002S8</t>
  </si>
  <si>
    <t>4-1-4-60-120-NHC4P+-62-1108-002S9</t>
  </si>
  <si>
    <t>4-1-4-60-120-UFGAW-90-1102-002S8</t>
  </si>
  <si>
    <t>4-1-4-60-120-UFGAW-90-1102-002S9</t>
  </si>
  <si>
    <t>4-1-4-60-120-UFGAW-90-1102-002S10</t>
  </si>
  <si>
    <t>4-1-4-60-120-UFGAW-90-1102-002S16</t>
  </si>
  <si>
    <t>4-1-4-60-120-UFGAW-90-1102-002S17</t>
  </si>
  <si>
    <t>4-1-4-60-120-UFGAW-90-1104-002S16</t>
  </si>
  <si>
    <t>4-1-4-60-120-UFGAW-90-1104-002S17</t>
  </si>
  <si>
    <t>4-1-4-60-120-UFGAW-90-1110-002S1</t>
  </si>
  <si>
    <t>4-1-4-60-120-NHC3P+-61-1002-005S58</t>
  </si>
  <si>
    <t>4-1-4-60-120-NHC3P+-61-1002-005S62</t>
  </si>
  <si>
    <t>4-1-4-60-120-NHC3P+-61-1002-005S64</t>
  </si>
  <si>
    <t>4-1-4-60-120-NHC3P+-61-1002-005S66</t>
  </si>
  <si>
    <t>4-1-4-60-120-NHC3P+-61-1002-005S67</t>
  </si>
  <si>
    <t>4-1-4-60-120-NHC3P+-61-1002-005S68</t>
  </si>
  <si>
    <t>4-1-4-60-120-NHC3P+-61-1002-005S69</t>
  </si>
  <si>
    <t>4-1-4-60-120-NHC3P+-61-1002-005S72</t>
  </si>
  <si>
    <t>4-1-4-60-120-NHC3P+-61-1002-005S73</t>
  </si>
  <si>
    <t>4-1-4-60-120-NHC3P+-61-1002-005S74</t>
  </si>
  <si>
    <t>4-1-4-60-125-NHLGPT-61-1085-001S3</t>
  </si>
  <si>
    <t>4-1-4-60-132-UHG-84-1000-003S3</t>
  </si>
  <si>
    <t>4-1-4-60-132-UHG-84-1001-001S2</t>
  </si>
  <si>
    <t>4-1-4-60-132-UHG-84-1001-001S3</t>
  </si>
  <si>
    <t>4-1-4-60-132-UHG-84-1001-001S4</t>
  </si>
  <si>
    <t>4-1-4-60-132-UHG-84-1001-001S7</t>
  </si>
  <si>
    <t>4-1-4-60-132-NHC5+-62-1115-002S22</t>
  </si>
  <si>
    <t>4-1-4-60-132-UNLP-94-1005-002S9</t>
  </si>
  <si>
    <t>4-1-4-60-132-UNLP-94-1005-002S10</t>
  </si>
  <si>
    <t>4-1-4-60-132-UNLP-94-1005-002S7</t>
  </si>
  <si>
    <t>4-1-4-60-132-UNLP-94-1005-002S6</t>
  </si>
  <si>
    <t>4-1-4-60-132-UNLP-94-1003-001S5</t>
  </si>
  <si>
    <t>4-1-4-60-132-UNLP-94-1003-001S4</t>
  </si>
  <si>
    <t>4-1-4-60-132-UNLP-94-1003-001S3</t>
  </si>
  <si>
    <t>4-1-4-60-132-UNLP-94-1019-001S6</t>
  </si>
  <si>
    <t>4-1-4-60-132-UNLP-94-1019-001S5</t>
  </si>
  <si>
    <t>4-1-4-60-132-UNLP-94-1019-001S4</t>
  </si>
  <si>
    <t>4-1-4-60-132-UNLP-94-1019-001S3</t>
  </si>
  <si>
    <t>4-1-4-60-132-UNMP-94-1032-001S5</t>
  </si>
  <si>
    <t>4-1-4-60-132-UNMP-94-1032-001S6</t>
  </si>
  <si>
    <t>4-1-4-60-132-UNMP-94-1032-001S7</t>
  </si>
  <si>
    <t>4-1-4-60-132-NHC3P+-61-1031-002S21</t>
  </si>
  <si>
    <t>4-1-4-60-140-OFSP-62-1064-004F48</t>
  </si>
  <si>
    <t>4-1-4-60-140-OFSP-19-1020-001F10</t>
  </si>
  <si>
    <t>4-1-4-60-140-NHC4P+-62-1017-002F51</t>
  </si>
  <si>
    <t>4-1-4-60-140-UWCH-82-1021-003F35</t>
  </si>
  <si>
    <t>4-1-4-70-101-NHRGS-72-1013-001S17</t>
  </si>
  <si>
    <t>4-1-4-70-101-NHRGS-72-1013-001S21</t>
  </si>
  <si>
    <t>4-1-4-70-102-NHC3+-71-1033-001S1</t>
  </si>
  <si>
    <t>4-1-4-70-102-NHC3+-71-1033-001S3</t>
  </si>
  <si>
    <t>4-1-4-70-102-NHC3+-72-1053-001S5</t>
  </si>
  <si>
    <t>4-1-4-70-102-NHRGS-72-1060-002S57</t>
  </si>
  <si>
    <t>4-1-4-70-102-NHRGS-72-1054-001S3</t>
  </si>
  <si>
    <t>4-1-4-70-102-NHRGS-72-1054-001S4</t>
  </si>
  <si>
    <t>4-1-4-70-103-NHLGPT-71-1036-001S5</t>
  </si>
  <si>
    <t>4-1-4-70-103-NHLGPT-71-1036-001S6</t>
  </si>
  <si>
    <t>4-1-4-70-103-NHLGPT-71-1036-001S10</t>
  </si>
  <si>
    <t>4-1-4-70-103-NHLGPT-71-1036-001S11</t>
  </si>
  <si>
    <t>4-1-4-70-103-NODRAH-19-1009-001S1</t>
  </si>
  <si>
    <t>4-1-4-70-103-NODRAH-19-1009-001S2</t>
  </si>
  <si>
    <t>4-1-4-70-103-NODRAH-19-1009-001S3</t>
  </si>
  <si>
    <t>4-1-4-70-103-NHRGR-72-1018-002S1</t>
  </si>
  <si>
    <t>4-1-4-70-103-NHRGR-72-1018-002S5</t>
  </si>
  <si>
    <t>4-1-4-70-103-NHRGR-72-1018-002S6</t>
  </si>
  <si>
    <t>4-1-4-70-103-NHRGR-72-1106-001S16</t>
  </si>
  <si>
    <t>4-1-4-70-103-NHRGR-72-1106-001S17</t>
  </si>
  <si>
    <t>4-1-4-70-103-NHRGR-72-1026-002S2</t>
  </si>
  <si>
    <t>4-1-4-70-103-NHRGR-72-1026-002S10</t>
  </si>
  <si>
    <t>4-1-4-70-106-NHRGS-19-1027-001S3</t>
  </si>
  <si>
    <t>4-1-4-70-106-NHRGS-19-1027-001S7</t>
  </si>
  <si>
    <t>4-1-4-70-106-NHRGS-19-1000-001S4</t>
  </si>
  <si>
    <t>4-1-4-70-106-NHRGS-71-1047-002S12</t>
  </si>
  <si>
    <t>4-1-4-70-106-NHRGS-71-1047-002S13</t>
  </si>
  <si>
    <t>4-1-4-70-106-NODRAH-19-1048-003S2</t>
  </si>
  <si>
    <t>4-1-4-70-117-OFSP-19-1024-002F19</t>
  </si>
  <si>
    <t>4-1-4-70-117-UHG-84-1017-001S3</t>
  </si>
  <si>
    <t>4-1-4-70-117-UHG-84-1017-001S10</t>
  </si>
  <si>
    <t>4-1-4-70-117-UHG-84-1017-001S13</t>
  </si>
  <si>
    <t>4-1-4-70-117-NHC3+-71-1001-001S4</t>
  </si>
  <si>
    <t>4-1-4-70-117-OFSP-19-1024-005S61</t>
  </si>
  <si>
    <t>4-1-4-70-117-OFSP-19-1024-005S68</t>
  </si>
  <si>
    <t>4-1-4-70-117-OFSP-19-1024-005S69</t>
  </si>
  <si>
    <t>4-1-4-70-117-NHC3+-71-1003-012S76</t>
  </si>
  <si>
    <t>4-1-4-70-117-NHC3+-71-1003-012S77</t>
  </si>
  <si>
    <t>4-1-4-70-117-UNLP-94-1038-001S1</t>
  </si>
  <si>
    <t>4-1-4-70-117-UNLP-94-1038-001S2</t>
  </si>
  <si>
    <t>4-1-4-70-117-UNLP-94-1038-001S3</t>
  </si>
  <si>
    <t>4-1-4-70-117-UNLP-94-1038-001S7</t>
  </si>
  <si>
    <t>4-1-4-70-117-UNLP-94-1038-001S6</t>
  </si>
  <si>
    <t>4-1-4-70-117-UNLP-94-1038-001S5</t>
  </si>
  <si>
    <t>4-1-4-70-117-UNLP-94-1002-006S80</t>
  </si>
  <si>
    <t>4-1-4-70-117-UNLP-94-1002-006S82</t>
  </si>
  <si>
    <t>4-1-4-70-117-UNLP-94-1002-006S79</t>
  </si>
  <si>
    <t>4-1-4-70-117-UNLP-94-1002-005S63</t>
  </si>
  <si>
    <t>4-1-4-70-117-USLP-81-1018-001S4</t>
  </si>
  <si>
    <t>4-1-4-70-117-USLP-81-1018-001S6</t>
  </si>
  <si>
    <t>4-1-4-70-117-USLP-81-1018-001S7</t>
  </si>
  <si>
    <t>4-1-4-70-117-USLP-81-1018-001S8</t>
  </si>
  <si>
    <t>4-1-4-70-117-USLP-81-1018-001S9</t>
  </si>
  <si>
    <t>4-1-4-70-117-UWCH-82-1102-001S1</t>
  </si>
  <si>
    <t>4-1-4-70-117-UWCH-82-1102-001S2</t>
  </si>
  <si>
    <t>4-1-4-70-125-UNHP-94-1019-001S3</t>
  </si>
  <si>
    <t>4-1-8-30-236-UWFF-93-1000-006S43</t>
  </si>
  <si>
    <t>4-1-8-30-236-UWFF-93-1016-006S50</t>
  </si>
  <si>
    <t>4-1-3-11-101-NODRA-0A-1119-001S20</t>
  </si>
  <si>
    <t>4-1-3-11-101-NODRA-0A-1119-001S23</t>
  </si>
  <si>
    <t>4-1-3-11-101-UWWW-87-1008-001S4</t>
  </si>
  <si>
    <t>4-1-3-11-101-UWWW-87-1008-001S9</t>
  </si>
  <si>
    <t>4-1-3-11-101-UWWW-87-1008-001S10</t>
  </si>
  <si>
    <t>4-1-3-11-101-HWSP-89-1021-001S1</t>
  </si>
  <si>
    <t>4-1-3-11-103-NHSGAHP-0A-1038-001S26</t>
  </si>
  <si>
    <t>4-1-3-11-103-NHSGAHP-0A-1038-001S24</t>
  </si>
  <si>
    <t>4-1-3-11-103-NHSGAHP-0A-1038-001S25</t>
  </si>
  <si>
    <t>4-1-3-11-106-NHSGA-0B-2013-001S1</t>
  </si>
  <si>
    <t>4-1-3-11-119-NHSGAHP-0A-1039-002S28</t>
  </si>
  <si>
    <t>4-1-3-11-119-NHSGAHP-0A-1039-002S29</t>
  </si>
  <si>
    <t>4-1-3-11-119-NHSGAHP-0A-1043-002S21</t>
  </si>
  <si>
    <t>4-1-3-11-119-NHSGAHP-0A-1046-001S2</t>
  </si>
  <si>
    <t>4-1-3-11-119-NHSGAHP-0A-1047-002S29</t>
  </si>
  <si>
    <t>4-1-3-11-119-NHSGAHP-0B-2037-002S21</t>
  </si>
  <si>
    <t>4-1-3-11-119-NHSGAHP-0B-2037-002S14</t>
  </si>
  <si>
    <t>4-1-3-11-119-NOVENA-0A-1089-001S5</t>
  </si>
  <si>
    <t>4-1-3-11-119-NOVENA-0A-1089-001S7</t>
  </si>
  <si>
    <t>4-1-3-11-119-NOVENA-0A-1089-001S9</t>
  </si>
  <si>
    <t>4-1-3-11-119-NOVENA-0A-1089-001S15</t>
  </si>
  <si>
    <t>4-1-3-11-119-NOVENA-0B-2104-001S1</t>
  </si>
  <si>
    <t>4-1-3-11-119-NOVENA-0B-2104-001S2</t>
  </si>
  <si>
    <t>4-1-3-11-119-NOVENA-0B-2104-001S3</t>
  </si>
  <si>
    <t>4-1-3-11-119-SEG-0A-1066-004S51</t>
  </si>
  <si>
    <t>4-1-3-11-119-SEG-0A-1066-004S52</t>
  </si>
  <si>
    <t>4-1-3-11-119-SEG-0B-2066-004S51</t>
  </si>
  <si>
    <t>4-1-3-11-119-SEG-0B-2066-004S52</t>
  </si>
  <si>
    <t>4-1-3-11-119-UAPL-95-1001-005S45</t>
  </si>
  <si>
    <t>4-1-3-30-121-NHNGAD-31-1049-016S22</t>
  </si>
  <si>
    <t>4-1-3-30-121-NHNGAD-31-1049-016S23</t>
  </si>
  <si>
    <t>4-1-3-30-121-NHNGAD-31-1044-006S71</t>
  </si>
  <si>
    <t>4-1-3-30-121-NHNGAD-31-1043-006S53</t>
  </si>
  <si>
    <t>4-1-3-30-121-NHNGAD-31-1043-006S54</t>
  </si>
  <si>
    <t>4-1-3-30-121-NHNGAD-31-1043-006S55</t>
  </si>
  <si>
    <t>4-1-3-30-121-NHNGAD-31-1043-006S56</t>
  </si>
  <si>
    <t>4-1-3-30-121-NHNGAD-31-1043-006S58</t>
  </si>
  <si>
    <t>4-1-3-30-121-NHNGAD-31-1043-006S61</t>
  </si>
  <si>
    <t>4-1-3-30-121-NHNGAD-31-1046-006S54</t>
  </si>
  <si>
    <t>4-1-3-30-121-NHNGAD-31-1046-006S55</t>
  </si>
  <si>
    <t>4-1-3-30-121-NHNGAD-31-1046-006S56</t>
  </si>
  <si>
    <t>4-1-3-30-121-NHNGAD-31-1046-006S57</t>
  </si>
  <si>
    <t>4-1-3-30-121-NHNGAD-31-1046-006S59</t>
  </si>
  <si>
    <t>4-1-3-30-121-NHNGAD-31-1045-006S40</t>
  </si>
  <si>
    <t>4-1-3-30-122-NHRGS-33-1029-008S57</t>
  </si>
  <si>
    <t>4-1-3-30-122-NHRGS-33-1029-006S83</t>
  </si>
  <si>
    <t>4-1-3-30-122-NHRGS-33-1029-006S85</t>
  </si>
  <si>
    <t>4-1-3-30-122-NHRGS-33-1029-006S86</t>
  </si>
  <si>
    <t>4-1-3-30-122-NHRGS-33-1029-006S91</t>
  </si>
  <si>
    <t>4-1-3-30-122-NHRGS-33-1029-006S92</t>
  </si>
  <si>
    <t>4-1-3-30-122-NOVENA-31-1054-001S2</t>
  </si>
  <si>
    <t>4-1-3-30-122-NOVENA-33-1311-001S1.10</t>
  </si>
  <si>
    <t>4-1-3-30-122-NOVENA-33-1311-001S1.11</t>
  </si>
  <si>
    <t>4-1-3-30-122-NOVENA-33-1263-003S3</t>
  </si>
  <si>
    <t>4-1-3-30-122-NOVENA-33-1263-003S6</t>
  </si>
  <si>
    <t>4-1-3-30-122-NOVENA-31-1070-001S2</t>
  </si>
  <si>
    <t>4-1-3-30-122-NOVENA-31-1070-001S3</t>
  </si>
  <si>
    <t>4-1-3-30-122-NHNGAD-32-1063-001S9</t>
  </si>
  <si>
    <t>4-1-3-30-122-NHNGAD-32-1063-001S10</t>
  </si>
  <si>
    <t>4-1-3-30-122-NOVENA-31-1103-001S2</t>
  </si>
  <si>
    <t>4-1-3-30-122-NOVENA-31-1103-001S4</t>
  </si>
  <si>
    <t>4-1-3-30-122-NOVENA-31-1103-002S23</t>
  </si>
  <si>
    <t>4-1-3-30-122-NOVENA-31-1103-002S25</t>
  </si>
  <si>
    <t>4-1-3-30-122-NOVENA-33-1268-002S11</t>
  </si>
  <si>
    <t>4-1-3-30-122-NOVENA-32-1035-002S22</t>
  </si>
  <si>
    <t>4-1-3-30-122-NOVENA-32-1035-002S24</t>
  </si>
  <si>
    <t>4-1-3-30-122-NOVENA-32-1035-002S25</t>
  </si>
  <si>
    <t>4-1-3-30-122-NOVENA-32-1035-002S26</t>
  </si>
  <si>
    <t>4-1-3-30-122-NOVENA-32-1033-002S21</t>
  </si>
  <si>
    <t>4-1-3-30-122-NOVENA-32-1033-002S22</t>
  </si>
  <si>
    <t>4-1-3-30-122-NODRAH-19-1042-001S6</t>
  </si>
  <si>
    <t>4-1-3-30-122-NODRAH-19-1042-001S7</t>
  </si>
  <si>
    <t>4-1-3-30-122-NODRAH-19-1042-001S8</t>
  </si>
  <si>
    <t>4-1-3-30-122-NODRAH-19-1042-001S9</t>
  </si>
  <si>
    <t>4-1-3-30-122-NODRAH-19-1042-001S10</t>
  </si>
  <si>
    <t>4-1-3-30-122-NODRAH-19-1042-001S5</t>
  </si>
  <si>
    <t>4-1-3-30-122-NODRAH-19-1003-002S4</t>
  </si>
  <si>
    <t>4-1-3-30-122-NODRAH-19-1003-002S6</t>
  </si>
  <si>
    <t>4-1-3-30-122-NODRAH-19-1003-002S13</t>
  </si>
  <si>
    <t>4-1-3-30-122-NODRAH-19-1003-002S14</t>
  </si>
  <si>
    <t>4-1-3-30-122-NODRAH-19-1003-002S16</t>
  </si>
  <si>
    <t>4-1-3-30-122-NODRAH-19-1003-002S17</t>
  </si>
  <si>
    <t>4-1-3-30-122-UWCH-80-1010-008S4</t>
  </si>
  <si>
    <t>4-1-3-30-122-NOVENA-32-1088-001S1.20</t>
  </si>
  <si>
    <t>4-1-3-30-123-HWSP-89-1014-001S25</t>
  </si>
  <si>
    <t>4-1-3-30-124-NOVENA-33-1263-001S1</t>
  </si>
  <si>
    <t>4-1-3-30-124-NOVENA-33-1263-001S5</t>
  </si>
  <si>
    <t>4-1-3-30-124-NOVENA-33-1263-001S6</t>
  </si>
  <si>
    <t>4-1-3-30-124-UWCH-82-1163-001S1</t>
  </si>
  <si>
    <t>4-1-3-30-124-UWCH-82-1163-001S2</t>
  </si>
  <si>
    <t>4-1-3-30-124-NOVENA-33-1267-001S1</t>
  </si>
  <si>
    <t>4-1-3-30-124-NOVENA-33-1267-001S5</t>
  </si>
  <si>
    <t>4-1-3-30-124-NOVENA-33-1267-001S6</t>
  </si>
  <si>
    <t>4-1-3-30-124-NOVENA-33-1269-001S1</t>
  </si>
  <si>
    <t>4-1-3-30-124-NOVENA-33-1269-001S5</t>
  </si>
  <si>
    <t>4-1-3-30-124-NOVENA-33-1269-001S6</t>
  </si>
  <si>
    <t>4-1-3-30-124-NOVENA-33-1268-001S1</t>
  </si>
  <si>
    <t>4-1-3-30-124-NOVENA-33-1268-001S5</t>
  </si>
  <si>
    <t>4-1-3-30-124-NOVENA-33-1268-001S6</t>
  </si>
  <si>
    <t>4-1-3-30-124-NOVENA-33-1262-001S1</t>
  </si>
  <si>
    <t>4-1-3-30-124-NOVENA-33-1262-001S5</t>
  </si>
  <si>
    <t>4-1-3-30-124-NOVENA-33-1262-001S6</t>
  </si>
  <si>
    <t>4-1-3-30-124-NOVENA-33-1265-001S1</t>
  </si>
  <si>
    <t>4-1-3-30-124-NOVENA-33-1264-001S5</t>
  </si>
  <si>
    <t>4-1-3-30-124-NOVENA-33-1264-001S6</t>
  </si>
  <si>
    <t>4-1-3-30-124-NOVENA-33-1233-001S8</t>
  </si>
  <si>
    <t>4-1-3-30-124-NOVENA-33-1233-001S11</t>
  </si>
  <si>
    <t>4-1-3-30-124-NOVENA-33-1233-001S12</t>
  </si>
  <si>
    <t>4-1-3-30-124-NOVENA-33-1077-001S6</t>
  </si>
  <si>
    <t>4-1-3-30-124-NOVENA-33-1077-001S7</t>
  </si>
  <si>
    <t>4-1-3-30-124-NOVENA-33-1077-001S10</t>
  </si>
  <si>
    <t>4-1-3-30-124-NOVENA-33-1099-001S10</t>
  </si>
  <si>
    <t>4-1-3-30-124-NOVENA-33-1099-001S11</t>
  </si>
  <si>
    <t>4-1-3-30-124-NHRGR-33-1188-001S2</t>
  </si>
  <si>
    <t>4-1-3-30-124-NHRGR-33-1188-001S4</t>
  </si>
  <si>
    <t>4-1-3-30-124-NHRGR-33-1188-001S5</t>
  </si>
  <si>
    <t>4-1-3-30-124-NHRGR-33-1188-001S7</t>
  </si>
  <si>
    <t>4-1-3-30-124-UNLP-94-1015-001S2</t>
  </si>
  <si>
    <t>4-1-3-30-124-UNLP-94-1015-001S4</t>
  </si>
  <si>
    <t>4-1-3-30-124-NHRGS-33-1010-005S24</t>
  </si>
  <si>
    <t>4-1-3-30-124-NHRGS-33-1010-005S25</t>
  </si>
  <si>
    <t>4-1-3-30-124-USLP-81-1025-001S4</t>
  </si>
  <si>
    <t>4-1-3-30-125-NOVENA-33-1104-001S11</t>
  </si>
  <si>
    <t>4-1-3-30-125-NOVENA-33-1104-001S10</t>
  </si>
  <si>
    <t>4-1-3-30-125-NOVENA-33-1104-001S16</t>
  </si>
  <si>
    <t>4-1-3-30-125-NOVENA-33-1104-001S17</t>
  </si>
  <si>
    <t>4-1-3-30-125-NOVENA-33-1221-001S7</t>
  </si>
  <si>
    <t>4-1-3-30-125-NOVENA-33-1221-001S8</t>
  </si>
  <si>
    <t>4-1-3-30-125-NOVENA-33-1223-002S1</t>
  </si>
  <si>
    <t>4-1-3-30-125-NOVENA-33-1223-002S2</t>
  </si>
  <si>
    <t>4-1-3-30-125-NOVENA-33-1223-002S3</t>
  </si>
  <si>
    <t>4-1-3-30-125-NOVENA-33-1223-002S5</t>
  </si>
  <si>
    <t>4-1-3-30-125-NOVENA-33-1223-002S6</t>
  </si>
  <si>
    <t>4-1-3-30-125-NOVENA-33-1223-002S8</t>
  </si>
  <si>
    <t>4-1-3-30-125-NOVENA-33-1223-002S11</t>
  </si>
  <si>
    <t>4-1-3-30-125-NOVENA-33-1223-002S12</t>
  </si>
  <si>
    <t>4-1-3-30-125-NOVENA-33-1224-002S13</t>
  </si>
  <si>
    <t>4-1-3-30-125-WMMI-33-1203-001S1</t>
  </si>
  <si>
    <t>4-1-3-30-125-WMMI-33-1203-001S3</t>
  </si>
  <si>
    <t>4-1-3-30-125-WMMI-33-1203-001S4</t>
  </si>
  <si>
    <t>4-1-3-30-125-WMMI-33-1203-001S6</t>
  </si>
  <si>
    <t>4-1-3-30-125-WMMI-33-1250-001S1</t>
  </si>
  <si>
    <t>4-1-3-30-125-WMMI-33-1250-001S4</t>
  </si>
  <si>
    <t>4-1-3-30-127-HWRP-89-1009-001S1</t>
  </si>
  <si>
    <t>4-1-3-30-127-HWRP-89-1009-001S2</t>
  </si>
  <si>
    <t>4-1-3-30-127-HWRP-89-1009-001S3</t>
  </si>
  <si>
    <t>4-1-3-30-127-HWRP-89-1009-001S4</t>
  </si>
  <si>
    <t>4-1-3-30-128-NODRAH-19-1035-001S17</t>
  </si>
  <si>
    <t>4-1-3-30-130-USLP-81-1003-002S18</t>
  </si>
  <si>
    <t>4-1-3-30-130-USLP-81-1003-002S21</t>
  </si>
  <si>
    <t>4-1-3-30-130-USLP-81-1003-002S22</t>
  </si>
  <si>
    <t>4-1-3-30-132-NOVENA-33-1245-001S13</t>
  </si>
  <si>
    <t>4-1-3-30-132-UWCH-80-1009-001S1</t>
  </si>
  <si>
    <t>4-1-3-30-132-UWCH-80-1009-008S4</t>
  </si>
  <si>
    <t>4-1-3-30-134-WPCS-88-1008-002S4</t>
  </si>
  <si>
    <t>4-1-3-30-134-WPCS-88-1008-002S5</t>
  </si>
  <si>
    <t>4-1-3-30-134-WPCS-88-1008-002S8</t>
  </si>
  <si>
    <t>4-1-3-30-134-WPCS-88-1008-002S9</t>
  </si>
  <si>
    <t>4-1-3-30-134-NOVENA-33-1247-002S11</t>
  </si>
  <si>
    <t>4-1-3-30-134-NOVENA-33-1237-001S2</t>
  </si>
  <si>
    <t>4-1-3-30-134-NOVENA-33-1237-001S3</t>
  </si>
  <si>
    <t>4-1-3-30-134-NOVENA-33-1237-001S9</t>
  </si>
  <si>
    <t>4-1-3-30-134-NOVENA-33-1245-002S11</t>
  </si>
  <si>
    <t>4-1-3-30-134-NOVENA-33-1090-001S2</t>
  </si>
  <si>
    <t>4-1-3-30-134-NOVENA-33-1084-001S2</t>
  </si>
  <si>
    <t>4-1-3-30-134-HWRP-89-1027-001S3</t>
  </si>
  <si>
    <t>4-1-3-30-134-HWRP-89-1027-001S4</t>
  </si>
  <si>
    <t>4-1-3-30-134-HWRP-89-1027-001S5</t>
  </si>
  <si>
    <t>4-1-3-30-134-UAPL-95-1091-001S3</t>
  </si>
  <si>
    <t>4-1-3-30-136-UWFF-93-1000-004S46</t>
  </si>
  <si>
    <t>4-1-3-30-136-UWFF-93-1000-004S47</t>
  </si>
  <si>
    <t>4-1-4-60-120-UFGAW-90-1033-001S3</t>
  </si>
  <si>
    <t>4-1-4-60-120-UFGAW-90-1033-001S4</t>
  </si>
  <si>
    <t>4-1-4-60-120-UFGAW-90-1033-001S1</t>
  </si>
  <si>
    <t>4-1-4-60-120-UFGAW-90-1033-001S6</t>
  </si>
  <si>
    <t>4-1-4-60-120-UFGAW-90-1033-001S8</t>
  </si>
  <si>
    <t>4-1-4-60-120-UFGAW-90-1033-001S7</t>
  </si>
  <si>
    <t>4-1-4-60-120-UFGAW-90-1087-001S13</t>
  </si>
  <si>
    <t>4-1-4-60-120-UFGAW-90-1087-001S14</t>
  </si>
  <si>
    <t>4-1-4-60-120-UFGAW-90-1075-001S2</t>
  </si>
  <si>
    <t>4-1-4-60-120-UFGAW-90-1075-001S3</t>
  </si>
  <si>
    <t>4-1-4-60-120-UFGAW-90-1075-001S4</t>
  </si>
  <si>
    <t>4-1-4-60-120-UFGAW-90-1075-001S6</t>
  </si>
  <si>
    <t>4-1-4-60-120-UFGAW-90-1075-001S8</t>
  </si>
  <si>
    <t>4-1-4-60-120-UFGAW-90-1075-001S13</t>
  </si>
  <si>
    <t>4-1-4-60-120-UFGAW-90-1075-001S15</t>
  </si>
  <si>
    <t>4-1-4-60-120-UFGAW-90-1075-001S16</t>
  </si>
  <si>
    <t>4-1-4-60-120-UFGAW-90-1095-001S7</t>
  </si>
  <si>
    <t>4-1-4-60-120-UFGAW-90-1095-001S10</t>
  </si>
  <si>
    <t>4-1-4-60-120-UFGAW-90-1095-001S11</t>
  </si>
  <si>
    <t>4-1-4-60-120-UFGAW-90-1095-001S12</t>
  </si>
  <si>
    <t>4-1-4-60-120-NHC3P+-61-1034-001S26</t>
  </si>
  <si>
    <t>4-1-4-60-120-NHC3P+-61-1030-001S8</t>
  </si>
  <si>
    <t>4-1-4-60-120-NHC3P+-61-1030-001S10</t>
  </si>
  <si>
    <t>4-1-4-60-120-NHC3P+-61-1030-001S17</t>
  </si>
  <si>
    <t>4-1-4-60-120-NHC3P+-61-1030-001S19</t>
  </si>
  <si>
    <t>4-1-4-60-120-NHC3P+-61-1030-002S23</t>
  </si>
  <si>
    <t>4-1-4-60-120-NHC3P+-61-1030-002S24</t>
  </si>
  <si>
    <t>4-1-4-60-120-NHC3P+-61-1044-002S29</t>
  </si>
  <si>
    <t>4-1-4-60-130-HWRP-89-1023-003S7</t>
  </si>
  <si>
    <t>4-1-4-60-130-HWRP-89-1023-003S10</t>
  </si>
  <si>
    <t>4-1-4-60-132-UHG-84-1001-001S13</t>
  </si>
  <si>
    <t>4-1-4-60-132-NHC5+-62-1115-001S7</t>
  </si>
  <si>
    <t>4-1-4-60-132-UNLP-94-1003-001S8</t>
  </si>
  <si>
    <t>4-1-4-60-132-UNLP-94-1003-001S9</t>
  </si>
  <si>
    <t>4-1-4-60-132-UNLP-94-1003-001S1</t>
  </si>
  <si>
    <t>4-1-4-60-132-UNLP-94-1003-001S2</t>
  </si>
  <si>
    <t>4-1-4-60-132-UAIN-95-1018-008S6</t>
  </si>
  <si>
    <t>4-1-4-60-132-NHLGPT-61-1000-001S14</t>
  </si>
  <si>
    <t>4-1-4-60-132-NHLGPT-61-1000-001S1.15</t>
  </si>
  <si>
    <t>4-1-4-60-132-UNLP-94-1019-001S1</t>
  </si>
  <si>
    <t>4-1-4-60-132-UNLP-94-1019-001S2</t>
  </si>
  <si>
    <t>4-1-4-60-132-UNLP-94-1019-001S9</t>
  </si>
  <si>
    <t>4-1-4-60-132-UNLP-94-1019-001S10</t>
  </si>
  <si>
    <t>4-1-4-60-132-UNMP-94-1032-001S2</t>
  </si>
  <si>
    <t>4-1-4-60-132-UNMP-94-1032-001S3</t>
  </si>
  <si>
    <t>4-1-4-60-132-NHC3P+-61-1145-001S2</t>
  </si>
  <si>
    <t>4-1-4-60-132-NHC3P+-61-1145-001S3</t>
  </si>
  <si>
    <t>4-1-4-60-132-NHC3P+-61-1145-001S4</t>
  </si>
  <si>
    <t>4-1-4-60-132-NHC3P+-61-1145-001S5</t>
  </si>
  <si>
    <t>4-1-4-60-132-NHC3P+-61-1145-001S10</t>
  </si>
  <si>
    <t>4-1-4-60-132-NHC3P+-61-1145-001S9</t>
  </si>
  <si>
    <t>4-1-4-60-132-NHC3P+-61-1145-001S11</t>
  </si>
  <si>
    <t>4-1-4-60-132-NODRAH-19-1045-501S1</t>
  </si>
  <si>
    <t>4-1-4-60-140-WPCR-88-1019-006F51</t>
  </si>
  <si>
    <t>4-1-4-60-140-UAIN-95-1025-004S14</t>
  </si>
  <si>
    <t>4-1-4-60-140-OFSP-61-1067-005S55</t>
  </si>
  <si>
    <t>4-1-4-70-102-NHRGS-72-1054-001S6</t>
  </si>
  <si>
    <t>4-1-4-70-102-NHRGS-72-1054-001S7</t>
  </si>
  <si>
    <t>4-1-4-70-102-NHRGS-72-1054-001S8</t>
  </si>
  <si>
    <t>4-1-4-70-103-NHRGR-72-1025-001S1</t>
  </si>
  <si>
    <t>4-1-4-70-103-NHRGR-72-1025-001S2</t>
  </si>
  <si>
    <t>4-1-4-70-103-NHRGR-72-1025-001S3</t>
  </si>
  <si>
    <t>4-1-4-70-103-NHRGR-72-1025-001S4</t>
  </si>
  <si>
    <t>4-1-4-70-103-NHRGS-72-1013-003S12</t>
  </si>
  <si>
    <t>4-1-4-70-103-NHRGS-72-1013-003S17</t>
  </si>
  <si>
    <t>4-1-4-70-103-NHRGR-72-1026-002S3</t>
  </si>
  <si>
    <t>4-1-4-70-117-NHC3+-71-1003-001S3</t>
  </si>
  <si>
    <t>4-1-4-70-117-UHG-84-1017-001S5</t>
  </si>
  <si>
    <t>4-1-4-70-117-UHG-84-1017-001S6</t>
  </si>
  <si>
    <t>4-1-4-70-117-UHG-84-1017-001S7</t>
  </si>
  <si>
    <t>4-1-4-70-117-UHG-84-1017-001S15</t>
  </si>
  <si>
    <t>4-1-4-70-117-UHG-84-1017-001S16</t>
  </si>
  <si>
    <t>4-1-4-70-117-NHC3+-71-1003-019S46</t>
  </si>
  <si>
    <t>4-1-4-70-117-NHC3+-71-1001-001S8</t>
  </si>
  <si>
    <t>4-1-4-70-117-NHC3+-71-1001-001S9</t>
  </si>
  <si>
    <t>4-1-4-70-117-NHC3+-71-1001-001S10</t>
  </si>
  <si>
    <t>4-1-4-70-117-NHC3+-71-1001-001S11</t>
  </si>
  <si>
    <t>4-1-4-70-117-NHC3+-71-1003-012S71</t>
  </si>
  <si>
    <t>4-1-4-70-117-UNLP-94-1002-006S67</t>
  </si>
  <si>
    <t>4-1-4-70-117-UNLP-94-1002-006S69</t>
  </si>
  <si>
    <t>4-1-4-70-117-UNLP-94-1002-006S76</t>
  </si>
  <si>
    <t>4-1-4-70-117-UNLP-94-1002-006S73</t>
  </si>
  <si>
    <t>4-1-4-70-117-USLP-81-1129-001S11</t>
  </si>
  <si>
    <t>4-1-4-70-117-USLP-81-1129-001S12</t>
  </si>
  <si>
    <t>4-1-4-70-117-UNLP-94-1033-003S7</t>
  </si>
  <si>
    <t>4-1-4-70-117-UNLP-94-1033-003S8</t>
  </si>
  <si>
    <t>4-1-4-70-117-UWCH-82-1018-001S2</t>
  </si>
  <si>
    <t>4-1-4-70-117-UWCH-82-1104-001S1</t>
  </si>
  <si>
    <t>4-1-4-70-117-UWCH-82-1104-001S2</t>
  </si>
  <si>
    <t>4-1-8-11-201-UWWW-87-1009-001S3</t>
  </si>
  <si>
    <t>4-1-8-30-236-UWFF-93-1000-006S46</t>
  </si>
  <si>
    <t>4-1-3-11-101-USLP-87-1012-001S1</t>
  </si>
  <si>
    <t>4-1-3-11-101-USLP-87-1012-001S2</t>
  </si>
  <si>
    <t>4-1-3-11-101-USLP-87-1012-001S5</t>
  </si>
  <si>
    <t>4-1-3-11-101-USLP-87-1012-001S6</t>
  </si>
  <si>
    <t>4-1-3-11-103-NHSGAHP-0A-1038-001S1</t>
  </si>
  <si>
    <t>4-1-3-11-103-NHSGAHP-0A-1038-001S2</t>
  </si>
  <si>
    <t>4-1-3-11-103-NHSGAHP-0A-1038-001S9</t>
  </si>
  <si>
    <t>4-1-3-11-103-NHSGAHP-0A-1038-001S10</t>
  </si>
  <si>
    <t>4-1-3-11-103-NHSGAHP-0A-1038-001S11</t>
  </si>
  <si>
    <t>4-1-3-11-119-NHSGAHP-0A-1037-002S21</t>
  </si>
  <si>
    <t>4-1-3-11-119-NHSGAHP-0A-1040-001S5</t>
  </si>
  <si>
    <t>4-1-3-11-119-NHSGAHP-0A-1042-001S2</t>
  </si>
  <si>
    <t>4-1-3-11-119-NHSGAHP-0A-1044-001S2</t>
  </si>
  <si>
    <t>4-1-3-11-119-NHSGAHP-0A-1045-002S14</t>
  </si>
  <si>
    <t>4-1-3-11-119-NHSGAHP-0A-1045-002S21</t>
  </si>
  <si>
    <t>4-1-3-11-119-NHSGAHP-0B-2038-001S5</t>
  </si>
  <si>
    <t>4-1-3-11-119-NHSGAHP-0B-2043-002S21</t>
  </si>
  <si>
    <t>4-1-3-11-119-NOVENA-0A-1089-001S11</t>
  </si>
  <si>
    <t>4-1-3-11-119-UWWW-87-1014-002S20</t>
  </si>
  <si>
    <t>4-1-3-11-119-WMMI-19-2015-002S58</t>
  </si>
  <si>
    <t>4-1-3-11-119-WMMI-19-2015-002S59</t>
  </si>
  <si>
    <t>4-1-3-11-121-UWFF-93-1003-001S1</t>
  </si>
  <si>
    <t>4-1-3-30-120-UFGAW-90-1128-001S1</t>
  </si>
  <si>
    <t>4-1-3-30-120-UFGAW-90-1128-001S6</t>
  </si>
  <si>
    <t>4-1-3-30-120-UFGAW-90-1128-001S8</t>
  </si>
  <si>
    <t>4-1-3-30-122-NHRGR-33-1024-008S60</t>
  </si>
  <si>
    <t>4-1-3-30-122-NHRGR-33-1024-008S61</t>
  </si>
  <si>
    <t>4-1-3-30-122-NHRGR-33-1024-008S64RW</t>
  </si>
  <si>
    <t>4-1-3-30-122-NHRGR-33-1024-008S65RW</t>
  </si>
  <si>
    <t>4-1-3-30-122-NOVENA-31-1103-001S13</t>
  </si>
  <si>
    <t>4-1-3-30-122-NOVENA-31-1103-001S14</t>
  </si>
  <si>
    <t>4-1-3-30-122-NOVENA-31-1103-001S15</t>
  </si>
  <si>
    <t>4-1-3-30-122-NOVENA-32-1035-002S18</t>
  </si>
  <si>
    <t>4-1-3-30-122-NOVENA-32-1035-002S19</t>
  </si>
  <si>
    <t>4-1-3-30-122-NOVENA-32-1035-002S20</t>
  </si>
  <si>
    <t>4-1-3-30-122-NOVENA-32-1040-001S17</t>
  </si>
  <si>
    <t>4-1-3-30-124-UNLP-94-1015-001S8</t>
  </si>
  <si>
    <t>4-1-3-30-124-UNLP-94-1015-001S9</t>
  </si>
  <si>
    <t>4-1-3-30-125-NOVENA-33-1224-002S21</t>
  </si>
  <si>
    <t>4-1-3-30-125-NOVENA-33-1224-002S22</t>
  </si>
  <si>
    <t>4-1-3-30-128-NODRAH-19-1035-001S8</t>
  </si>
  <si>
    <t>4-1-3-30-130-USLP-81-1052-001S3</t>
  </si>
  <si>
    <t>4-1-3-30-130-USLP-81-1052-001S10</t>
  </si>
  <si>
    <t>4-1-3-30-130-USLP-81-1052-001S11</t>
  </si>
  <si>
    <t>4-1-3-30-130-HWSP-89-1013-004S1</t>
  </si>
  <si>
    <t>4-1-3-30-130-HWSP-89-1013-004S2</t>
  </si>
  <si>
    <t>4-1-3-30-130-HWSP-89-1013-004S6</t>
  </si>
  <si>
    <t>4-1-3-30-130-HWSP-89-1013-004S7</t>
  </si>
  <si>
    <t>4-1-3-30-132-NOVENA-33-1234-001S10</t>
  </si>
  <si>
    <t>4-1-3-30-132-NOVENA-33-1234-001S12</t>
  </si>
  <si>
    <t>4-1-3-30-132-NOVENA-33-1234-001S13</t>
  </si>
  <si>
    <t>4-1-3-30-132-NOVENA-33-1235-001S9</t>
  </si>
  <si>
    <t>4-1-3-30-132-NOVENA-33-1235-001S10</t>
  </si>
  <si>
    <t>4-1-3-30-132-NOVENA-33-1235-001S11</t>
  </si>
  <si>
    <t>4-1-3-30-132-NOVENA-33-1245-001S10</t>
  </si>
  <si>
    <t>4-1-3-30-132-NOVENA-33-1246-001S9</t>
  </si>
  <si>
    <t>4-1-3-30-132-NOVENA-33-1247-001S9</t>
  </si>
  <si>
    <t>4-1-3-30-134-NOVENA-33-1247-002S14</t>
  </si>
  <si>
    <t>4-1-3-30-134-NOVENA-33-1237-001S6</t>
  </si>
  <si>
    <t>4-1-3-30-134-NOVENA-33-1237-002S11</t>
  </si>
  <si>
    <t>4-1-3-30-134-NOVENA-33-1245-002S14</t>
  </si>
  <si>
    <t>4-1-3-30-134-NOVENA-33-1244-001S2</t>
  </si>
  <si>
    <t>4-1-3-30-134-NOVENA-33-1244-001S3</t>
  </si>
  <si>
    <t>4-1-3-30-134-NOVENA-33-1244-001S6</t>
  </si>
  <si>
    <t>4-1-3-30-134-NOVENA-33-1234-002S8</t>
  </si>
  <si>
    <t>4-1-3-30-134-NOVENA-33-1234-002S9</t>
  </si>
  <si>
    <t>4-1-3-30-134-NOVENA-33-1234-002S12</t>
  </si>
  <si>
    <t>4-1-3-30-134-NOVENA-33-1093-001S2</t>
  </si>
  <si>
    <t>4-1-3-30-134-UFGAW-90-1160-001S2</t>
  </si>
  <si>
    <t>4-1-3-30-134-WMMI-19-1001-001S3</t>
  </si>
  <si>
    <t>4-1-3-30-134-WMMI-19-1001-001S8</t>
  </si>
  <si>
    <t>4-1-3-30-134-WMMI-19-1001-001S9</t>
  </si>
  <si>
    <t>4-1-3-30-134-WMMI-19-1001-001S11</t>
  </si>
  <si>
    <t>4-1-3-30-134-UNLP-94-1014-001S33</t>
  </si>
  <si>
    <t>4-1-3-30-134-UNLP-94-1003-001S1</t>
  </si>
  <si>
    <t>4-1-3-30-134-UNLP-94-1003-001S2</t>
  </si>
  <si>
    <t>4-1-3-30-134-UNLP-94-1003-001S3</t>
  </si>
  <si>
    <t>4-1-3-30-134-UNLP-94-1003-001S4</t>
  </si>
  <si>
    <t>4-1-3-30-134-UNLP-94-1003-001S5</t>
  </si>
  <si>
    <t>4-1-3-30-134-UNLP-94-1003-001S6</t>
  </si>
  <si>
    <t>4-1-3-30-134-NHRGS-33-1013-001S2</t>
  </si>
  <si>
    <t>4-1-3-30-134-NHRGR-33-1018-002S22</t>
  </si>
  <si>
    <t>4-1-3-30-134-NHRGR-33-1018-002S23</t>
  </si>
  <si>
    <t>4-1-3-30-134-NHRGR-33-1019-003S22</t>
  </si>
  <si>
    <t>4-1-3-30-134-NHRGR-33-1019-003S23</t>
  </si>
  <si>
    <t>4-1-3-30-134-NHRGR-33-1019-003S24</t>
  </si>
  <si>
    <t>4-1-3-30-134-NHRGR-33-1019-003S25</t>
  </si>
  <si>
    <t>4-1-3-30-134-NHRGR-33-1020-002S14</t>
  </si>
  <si>
    <t>4-1-3-30-134-NHRGR-33-1020-002S15</t>
  </si>
  <si>
    <t>4-1-3-30-134-NHRGR-33-1020-002S16</t>
  </si>
  <si>
    <t>4-1-3-30-134-NHRGR-33-1020-002S17</t>
  </si>
  <si>
    <t>4-1-3-30-134-NHRGR-33-1020-002S20</t>
  </si>
  <si>
    <t>4-1-3-30-134-NHRGR-33-1020-002S21</t>
  </si>
  <si>
    <t>4-1-3-30-134-NHRGR-33-1021-002S19</t>
  </si>
  <si>
    <t>4-1-3-30-134-NHRGR-33-1021-002S20</t>
  </si>
  <si>
    <t>4-1-3-30-134-UNLP-94-1025-001S1</t>
  </si>
  <si>
    <t>4-1-3-30-134-UNLP-94-1025-001S2</t>
  </si>
  <si>
    <t>4-1-3-30-134-UNLP-94-1025-001S3</t>
  </si>
  <si>
    <t>4-1-3-30-134-HWRP-89-1027-001S2</t>
  </si>
  <si>
    <t>4-1-3-30-134-UNLP-94-1051-001S1</t>
  </si>
  <si>
    <t>4-1-3-30-134-UNLP-94-1051-001S2</t>
  </si>
  <si>
    <t>4-1-3-30-134-UNLP-94-1051-001S4</t>
  </si>
  <si>
    <t>4-1-3-30-134-UNLP-94-1051-001S5</t>
  </si>
  <si>
    <t>4-1-4-60-120-UFGAW-90-1074-001S6</t>
  </si>
  <si>
    <t>4-1-4-60-120-UFGAW-90-1074-001S8</t>
  </si>
  <si>
    <t>4-1-4-60-120-UFGAW-90-1074-001S14</t>
  </si>
  <si>
    <t>4-1-4-60-120-UFGAW-90-1074-001S16</t>
  </si>
  <si>
    <t>4-1-4-60-120-UFGAW-90-1074-001S17</t>
  </si>
  <si>
    <t>4-1-4-60-120-UFGAW-90-1054-001S5</t>
  </si>
  <si>
    <t>4-1-4-60-120-UFGAW-90-1054-001S6</t>
  </si>
  <si>
    <t>4-1-4-60-120-UFGAW-90-1054-001S7</t>
  </si>
  <si>
    <t>4-1-4-60-120-UFGAW-90-1095-001S1</t>
  </si>
  <si>
    <t>4-1-4-60-120-UFGAW-90-1095-001S2</t>
  </si>
  <si>
    <t>4-1-4-60-120-UFGAW-90-1095-001S3</t>
  </si>
  <si>
    <t>4-1-4-60-120-UFGAW-90-1095-001S4</t>
  </si>
  <si>
    <t>4-1-4-60-120-UFGAW-90-1095-001S5</t>
  </si>
  <si>
    <t>4-1-4-60-120-UFGAW-90-1027-002S6</t>
  </si>
  <si>
    <t>4-1-4-60-120-UFGAW-90-1027-002S9</t>
  </si>
  <si>
    <t>4-1-4-60-120-NHC3P+-61-1021-002S9</t>
  </si>
  <si>
    <t>4-1-4-60-120-NHC3P+-61-1021-002S10</t>
  </si>
  <si>
    <t>4-1-4-60-120-NHC3P+-61-1034-002S41</t>
  </si>
  <si>
    <t>4-1-4-60-120-NHC3P+-61-1044-002S20</t>
  </si>
  <si>
    <t>4-1-4-60-120-NHC3P+-61-1044-002S36</t>
  </si>
  <si>
    <t>4-1-4-60-120-NHC3P+-61-1044-002S37</t>
  </si>
  <si>
    <t>4-1-4-60-120-NHC3P+-61-1044-002S38</t>
  </si>
  <si>
    <t>4-1-4-60-132-UNLP-94-1002-001S3</t>
  </si>
  <si>
    <t>4-1-4-60-132-UNLP-94-1002-001S8</t>
  </si>
  <si>
    <t>4-1-4-60-132-NHLGPT-61-1000-001S12</t>
  </si>
  <si>
    <t>4-1-4-60-132-UFGAW-90-1098-002S7</t>
  </si>
  <si>
    <t>4-1-4-60-132-UFGAW-90-1098-002S9</t>
  </si>
  <si>
    <t>4-1-4-60-132-NODRAH-19-1043-501S5</t>
  </si>
  <si>
    <t>4-1-4-60-140-HWSP-89-1005-001F84</t>
  </si>
  <si>
    <t>4-1-4-70-102-NHC3+-71-1033-001S7</t>
  </si>
  <si>
    <t>4-1-4-70-102-NHRGS-72-1059-013S67</t>
  </si>
  <si>
    <t>4-1-4-70-102-NHRGS-72-1059-013S68</t>
  </si>
  <si>
    <t>4-1-4-70-102-NHRGS-72-1059-013S70</t>
  </si>
  <si>
    <t>4-1-4-70-102-NHRGS-72-1059-013S71</t>
  </si>
  <si>
    <t>4-1-4-70-102-NHRGS-72-1060-013S91</t>
  </si>
  <si>
    <t>4-1-4-70-102-NHRGS-72-1060-013S92</t>
  </si>
  <si>
    <t>4-1-4-70-102-NHRGS-72-1060-013S95</t>
  </si>
  <si>
    <t>4-1-4-70-102-NHLGPT-71-1011-003S27</t>
  </si>
  <si>
    <t>4-1-4-70-102-NHLGPT-71-1011-003S28</t>
  </si>
  <si>
    <t>4-1-4-70-102-NHLGPT-71-1011-002S14</t>
  </si>
  <si>
    <t>4-1-4-70-102-NHLGPT-71-1011-002S15</t>
  </si>
  <si>
    <t>4-1-4-70-102-NHLGPT-71-1011-001S1</t>
  </si>
  <si>
    <t>4-1-4-70-102-NHLGPT-71-1011-001S2</t>
  </si>
  <si>
    <t>4-1-4-70-102-UWCH-82-1113-001S2</t>
  </si>
  <si>
    <t>4-1-4-70-102-UWCH-82-1113-001S4</t>
  </si>
  <si>
    <t>4-1-4-70-103-NHRGR-72-1019-005S23</t>
  </si>
  <si>
    <t>4-1-4-70-103-NHRGR-72-1019-005S24</t>
  </si>
  <si>
    <t>4-1-4-70-103-NHRGR-72-1019-005S25</t>
  </si>
  <si>
    <t>4-1-4-70-103-NHRGS-72-1013-003S15</t>
  </si>
  <si>
    <t>4-1-4-70-103-NHRGS-72-1013-003S16</t>
  </si>
  <si>
    <t>4-1-4-70-106-NHC3+-71-1040-002S1</t>
  </si>
  <si>
    <t>4-1-4-70-106-NHC3+-71-1040-002S2</t>
  </si>
  <si>
    <t>4-1-4-70-117-NHC3+-71-1001-001S2</t>
  </si>
  <si>
    <t>4-1-4-70-117-USLP-81-1001-001S13</t>
  </si>
  <si>
    <t>4-1-4-70-117-USLP-81-1001-001S17</t>
  </si>
  <si>
    <t>4-1-4-70-117-NHRGR-72-1027-001S16</t>
  </si>
  <si>
    <t>4-1-4-70-117-NHRGR-72-1027-001S17</t>
  </si>
  <si>
    <t>4-1-4-70-117-NHRGR-72-1027-001S27</t>
  </si>
  <si>
    <t>4-1-4-70-117-UNLP-94-1002-006S74</t>
  </si>
  <si>
    <t>4-1-3-11-101-WMMI-19-1015-002S22</t>
  </si>
  <si>
    <t>4-1-3-11-101-WMMI-19-1015-002S23</t>
  </si>
  <si>
    <t>4-1-3-11-102-NODRA-0B-2119-002S7</t>
  </si>
  <si>
    <t>4-1-3-11-102-NODRA-0B-2119-002S9</t>
  </si>
  <si>
    <t>4-1-3-11-102-NODRA-0B-2119-002S11</t>
  </si>
  <si>
    <t>4-1-3-11-103-NHSGAHP-0A-1038-001S3</t>
  </si>
  <si>
    <t>4-1-3-11-119-NHSGA-0A-1018-001S3</t>
  </si>
  <si>
    <t>4-1-3-11-119-NHSGAHP-0A-1038-001S2</t>
  </si>
  <si>
    <t>4-1-3-11-119-NHSGAHP-0A-1038-001S5</t>
  </si>
  <si>
    <t>4-1-3-11-119-NHSGAHP-0A-1039-002S15</t>
  </si>
  <si>
    <t>4-1-3-11-119-NHSGAHP-0A-1039-002S17</t>
  </si>
  <si>
    <t>4-1-3-11-119-NHSGAHP-0A-1044-001S5</t>
  </si>
  <si>
    <t>4-1-3-11-119-NHSGAHP-0A-1045-002S15</t>
  </si>
  <si>
    <t>4-1-3-11-119-NHSGAHP-0A-1045-002S17</t>
  </si>
  <si>
    <t>4-1-3-11-119-NHSGAHP-0B-2037-002S29</t>
  </si>
  <si>
    <t>4-1-3-11-119-NHSGAHP-0B-2039-002S23</t>
  </si>
  <si>
    <t>4-1-3-11-119-NHSGAHP-0B-2040-001S5</t>
  </si>
  <si>
    <t>4-1-3-11-119-NHSGAHP-0B-2042-001S2</t>
  </si>
  <si>
    <t>4-1-3-11-119-NHSGAHP-0B-2042-001S5</t>
  </si>
  <si>
    <t>4-1-3-11-119-NHNGA-0B-2065-002S16</t>
  </si>
  <si>
    <t>4-1-3-11-119-NHNGA-0B-2065-002S17</t>
  </si>
  <si>
    <t>4-1-3-11-119-NHNGA-0B-2065-002S21</t>
  </si>
  <si>
    <t>4-1-3-11-119-NHNGA-0B-2065-002S23</t>
  </si>
  <si>
    <t>4-1-3-11-119-NHNGAD-0A-1023-001S2</t>
  </si>
  <si>
    <t>4-1-3-11-119-NHSGA-0A-1020-001S6</t>
  </si>
  <si>
    <t>4-1-3-11-119-NHSGA-0A-1020-001S7</t>
  </si>
  <si>
    <t>4-1-3-11-119-NOVENA-0B-2089-001S11</t>
  </si>
  <si>
    <t>4-1-3-11-119-NOVENA-0B-2105-001S1</t>
  </si>
  <si>
    <t>4-1-3-11-119-NOVENA-0B-2105-001S2</t>
  </si>
  <si>
    <t>4-1-3-11-119-NOVENA-0B-2105-001S3</t>
  </si>
  <si>
    <t>4-1-3-11-119-NOVENA-0B-2105-001S4</t>
  </si>
  <si>
    <t>4-1-3-11-119-NOVENA-84-2013-001S6</t>
  </si>
  <si>
    <t>4-1-3-11-119-UAPL-95-1001-005S37</t>
  </si>
  <si>
    <t>4-1-3-11-119-UAPL-95-1001-007S52</t>
  </si>
  <si>
    <t>4-1-3-11-119-UAPL-95-1001-007S53</t>
  </si>
  <si>
    <t>4-1-3-11-119-UAPL-95-2001-005S45</t>
  </si>
  <si>
    <t>4-1-3-11-119-UAPL-95-2001-007S52</t>
  </si>
  <si>
    <t>4-1-3-11-119-UAPL-95-2001-007S53</t>
  </si>
  <si>
    <t>4-1-3-11-119-UNLP-94-1001-008S57</t>
  </si>
  <si>
    <t>4-1-3-11-119-UNLP-94-1001-008S58</t>
  </si>
  <si>
    <t>4-1-3-11-119-UWSW-96-1002-001S7</t>
  </si>
  <si>
    <t>4-1-3-11-119-UWSW-96-2001-008S46</t>
  </si>
  <si>
    <t>4-1-3-11-119-UWWW-87-1014-002S25</t>
  </si>
  <si>
    <t>4-1-3-11-121-UWFF-93-1013-001S17</t>
  </si>
  <si>
    <t>4-1-3-30-120-USLP-81-1026-002S17</t>
  </si>
  <si>
    <t>4-1-3-30-120-USLP-81-1026-002S18</t>
  </si>
  <si>
    <t>4-1-3-30-120-USLP-81-1026-002S19</t>
  </si>
  <si>
    <t>4-1-3-30-122-NOVENA-31-1053-002S7</t>
  </si>
  <si>
    <t>4-1-3-30-122-NOVENA-31-1053-002S8</t>
  </si>
  <si>
    <t>4-1-3-30-122-NOVENA-31-1053-002S9</t>
  </si>
  <si>
    <t>4-1-3-30-122-NOVENA-31-1053-002S10</t>
  </si>
  <si>
    <t>4-1-3-30-122-NOVENA-32-1037-001S9</t>
  </si>
  <si>
    <t>4-1-3-30-122-NOVENA-32-1037-001S11</t>
  </si>
  <si>
    <t>4-1-3-30-122-NOVENA-32-1037-001S12</t>
  </si>
  <si>
    <t>4-1-3-30-122-NHNGA-31-1078-001S6</t>
  </si>
  <si>
    <t>4-1-3-30-124-UWSW-96-1034-002S4</t>
  </si>
  <si>
    <t>4-1-3-30-124-NOVENA-33-1079-002S2</t>
  </si>
  <si>
    <t>4-1-3-30-124-NOVENA-33-1079-002S3</t>
  </si>
  <si>
    <t>4-1-3-30-124-NOVENA-33-1101-002S12</t>
  </si>
  <si>
    <t>4-1-3-30-124-NOVENA-33-1101-002S14</t>
  </si>
  <si>
    <t>4-1-3-30-124-NOVENA-33-1101-002S15</t>
  </si>
  <si>
    <t>4-1-3-30-124-NOVENA-33-1101-002S16</t>
  </si>
  <si>
    <t>4-1-3-30-124-NHRGS-33-1010-005S26</t>
  </si>
  <si>
    <t>4-1-3-30-124-NHRGS-33-1009-007S18</t>
  </si>
  <si>
    <t>4-1-3-30-124-NHRGS-33-1009-007S19</t>
  </si>
  <si>
    <t>4-1-3-30-125-NOVENA-33-1105-001S8</t>
  </si>
  <si>
    <t>4-1-3-30-125-NOVENA-33-1105-001S16</t>
  </si>
  <si>
    <t>4-1-3-30-125-NOVENA-33-1105-001S17</t>
  </si>
  <si>
    <t>4-1-3-30-125-NHRGR-33-1189-001S5</t>
  </si>
  <si>
    <t>4-1-3-30-125-NHRGR-33-1189-001S6</t>
  </si>
  <si>
    <t>4-1-3-30-125-NHRGR-33-1189-001S7</t>
  </si>
  <si>
    <t>4-1-3-30-125-UWCH-82-1170-001S5</t>
  </si>
  <si>
    <t>4-1-3-30-125-UWCH-82-1170-001S12</t>
  </si>
  <si>
    <t>4-1-3-30-125-UWCH-82-1170-001S13</t>
  </si>
  <si>
    <t>4-1-3-30-125-UWCH-82-1170-001S18</t>
  </si>
  <si>
    <t>4-1-3-30-125-UWCH-82-1170-001S19</t>
  </si>
  <si>
    <t>4-1-3-30-125-UWCH-82-1170-001S22</t>
  </si>
  <si>
    <t>4-1-3-30-125-WMMI-33-1369-001S8</t>
  </si>
  <si>
    <t>4-1-3-30-125-WMMI-33-1369-001S9</t>
  </si>
  <si>
    <t>4-1-3-30-130-USLP-81-1048-001S2</t>
  </si>
  <si>
    <t>4-1-3-30-130-USLP-81-1048-001S4</t>
  </si>
  <si>
    <t>4-1-3-30-130-USLP-81-1048-001S6</t>
  </si>
  <si>
    <t>4-1-3-30-130-USLP-81-1048-001S9</t>
  </si>
  <si>
    <t>4-1-3-30-130-USLP-81-1048-001S11</t>
  </si>
  <si>
    <t>4-1-3-30-130-USLP-81-1048-001S12</t>
  </si>
  <si>
    <t>4-1-3-30-130-USLP-81-1048-001S14</t>
  </si>
  <si>
    <t>4-1-3-30-130-USLP-81-1048-001S15</t>
  </si>
  <si>
    <t>4-1-3-30-130-USLP-81-1048-001S16</t>
  </si>
  <si>
    <t>4-1-3-30-130-USLP-81-1052-001S5</t>
  </si>
  <si>
    <t>4-1-3-30-130-USLP-81-1052-001S6</t>
  </si>
  <si>
    <t>4-1-3-30-130-USLP-81-1052-001S8</t>
  </si>
  <si>
    <t>4-1-3-30-130-USLP-81-1052-001S15</t>
  </si>
  <si>
    <t>4-1-3-30-130-HWSP-89-1018-004S1</t>
  </si>
  <si>
    <t>4-1-3-30-130-HWSP-89-1018-004S2</t>
  </si>
  <si>
    <t>4-1-3-30-130-HWSP-89-1018-004S4</t>
  </si>
  <si>
    <t>4-1-3-30-130-UWCH-82-1086-001S3</t>
  </si>
  <si>
    <t>4-1-3-30-130-UWCH-82-1086-001S4</t>
  </si>
  <si>
    <t>4-1-3-30-130-UWCH-82-1086-001S5</t>
  </si>
  <si>
    <t>4-1-3-30-130-UWCH-82-1039-007S1</t>
  </si>
  <si>
    <t>4-1-3-30-130-UWCH-82-1039-007S2</t>
  </si>
  <si>
    <t>4-1-3-30-130-UWCH-82-1039-007S3</t>
  </si>
  <si>
    <t>4-1-3-30-130-UWCH-82-1039-007S5</t>
  </si>
  <si>
    <t>4-1-3-30-130-UWCH-82-1039-007S7</t>
  </si>
  <si>
    <t>4-1-3-30-130-UWCH-82-1039-007S9</t>
  </si>
  <si>
    <t>4-1-3-30-130-UWCH-82-1039-007S11</t>
  </si>
  <si>
    <t>4-1-3-30-130-UWCH-82-1039-007S12</t>
  </si>
  <si>
    <t>4-1-3-30-130-NOVENA-82-1122-001S6</t>
  </si>
  <si>
    <t>4-1-3-30-130-NOVENA-82-1122-001S7</t>
  </si>
  <si>
    <t>4-1-3-30-130-NOVENA-82-1122-001S9</t>
  </si>
  <si>
    <t>4-1-3-30-132-NOVENA-33-1234-001S8</t>
  </si>
  <si>
    <t>4-1-3-30-132-NOVENA-33-1235-001S13</t>
  </si>
  <si>
    <t>4-1-3-30-132-NOVENA-33-1235-001S17</t>
  </si>
  <si>
    <t>4-1-3-30-132-NOVENA-33-1236-001S9</t>
  </si>
  <si>
    <t>4-1-3-30-132-NOVENA-33-1236-001S11</t>
  </si>
  <si>
    <t>4-1-3-30-132-NOVENA-33-1244-001S11</t>
  </si>
  <si>
    <t>4-1-3-30-132-NOVENA-33-1244-001S13</t>
  </si>
  <si>
    <t>4-1-3-30-132-NOVENA-33-1245-001S15</t>
  </si>
  <si>
    <t>4-1-3-30-132-NOVENA-33-1246-001S11</t>
  </si>
  <si>
    <t>4-1-3-30-132-NOVENA-33-1246-001S13</t>
  </si>
  <si>
    <t>4-1-3-30-132-NOVENA-33-1247-001S11</t>
  </si>
  <si>
    <t>4-1-3-30-132-NOVENA-33-1247-001S12</t>
  </si>
  <si>
    <t>4-1-3-30-132-NOVENA-33-1247-001S13</t>
  </si>
  <si>
    <t>4-1-3-30-132-NHRGR-33-1018-001S16</t>
  </si>
  <si>
    <t>4-1-3-30-132-NHRGR-33-1018-001S20</t>
  </si>
  <si>
    <t>4-1-3-30-132-WMMI-33-1202-001S8</t>
  </si>
  <si>
    <t>4-1-3-30-132-WMMI-33-1202-001S9</t>
  </si>
  <si>
    <t>4-1-3-30-134-NOVENA-33-1247-001S2</t>
  </si>
  <si>
    <t>4-1-3-30-134-NOVENA-33-1247-001S3</t>
  </si>
  <si>
    <t>4-1-3-30-134-NOVENA-33-1247-001S6</t>
  </si>
  <si>
    <t>4-1-3-30-134-NOVENA-33-1237-002S14</t>
  </si>
  <si>
    <t>4-1-3-30-134-NOVENA-33-1246-001S2</t>
  </si>
  <si>
    <t>4-1-3-30-134-NOVENA-33-1246-001S4</t>
  </si>
  <si>
    <t>4-1-3-30-134-NOVENA-33-1246-001S6</t>
  </si>
  <si>
    <t>4-1-3-30-134-NOVENA-33-1246-001S7</t>
  </si>
  <si>
    <t>4-1-3-30-134-NOVENA-33-1246-001S9</t>
  </si>
  <si>
    <t>4-1-3-30-134-NOVENA-33-1246-002S11</t>
  </si>
  <si>
    <t>4-1-3-30-134-NOVENA-33-1246-002S14</t>
  </si>
  <si>
    <t>4-1-3-30-134-NOVENA-33-1245-001S4</t>
  </si>
  <si>
    <t>4-1-3-30-134-NOVENA-33-1245-001S7</t>
  </si>
  <si>
    <t>4-1-3-30-134-NOVENA-33-1245-001S9</t>
  </si>
  <si>
    <t>4-1-3-30-134-NOVENA-33-1235-001S2</t>
  </si>
  <si>
    <t>4-1-3-30-134-NOVENA-33-1235-001S3</t>
  </si>
  <si>
    <t>4-1-3-30-134-NOVENA-33-1235-001S4</t>
  </si>
  <si>
    <t>4-1-3-30-134-NOVENA-33-1235-002S11</t>
  </si>
  <si>
    <t>4-1-3-30-134-NOVENA-33-1235-002S14</t>
  </si>
  <si>
    <t>4-1-3-30-134-NOVENA-33-1244-002S11</t>
  </si>
  <si>
    <t>4-1-3-30-134-NOVENA-33-1244-002S14</t>
  </si>
  <si>
    <t>4-1-3-30-134-NOVENA-33-1091-001S2</t>
  </si>
  <si>
    <t>4-1-3-30-134-NOVENA-33-1092-001S2</t>
  </si>
  <si>
    <t>4-1-3-30-134-WMMI-33-1203-006S10</t>
  </si>
  <si>
    <t>4-1-3-30-134-WMMI-19-1001-001S5</t>
  </si>
  <si>
    <t>4-1-3-30-134-UNLP-94-1030-001S1</t>
  </si>
  <si>
    <t>4-1-3-30-134-UNLP-94-1030-001S2</t>
  </si>
  <si>
    <t>4-1-3-30-134-UNLP-94-1030-001S9</t>
  </si>
  <si>
    <t>4-1-3-30-134-UNLP-94-1030-001S10</t>
  </si>
  <si>
    <t>4-1-3-30-134-UNLP-94-1030-001S11</t>
  </si>
  <si>
    <t>4-1-3-30-134-UNLP-94-1030-001S12</t>
  </si>
  <si>
    <t>4-1-3-30-134-UNLP-94-1030-001S14</t>
  </si>
  <si>
    <t>4-1-3-30-134-UNLP-94-1030-001S16</t>
  </si>
  <si>
    <t>4-1-3-30-134-UNLP-94-1030-001S18</t>
  </si>
  <si>
    <t>4-1-3-30-134-NOVENA-81-1005-001S2</t>
  </si>
  <si>
    <t>4-1-3-30-134-UNLP-94-1003-001S8</t>
  </si>
  <si>
    <t>4-1-3-30-134-UNLP-94-1003-001S9</t>
  </si>
  <si>
    <t>4-1-3-30-134-UNLP-94-1003-001S10</t>
  </si>
  <si>
    <t>4-1-3-30-134-UNLP-94-1003-001S12</t>
  </si>
  <si>
    <t>4-1-3-30-134-NHRGS-33-1015-001S2</t>
  </si>
  <si>
    <t>4-1-3-30-134-NHRGS-33-1014-001S2</t>
  </si>
  <si>
    <t>4-1-3-30-134-NHRGS-33-1014-001S6</t>
  </si>
  <si>
    <t>4-1-3-30-134-NHRGS-33-1013-001S6</t>
  </si>
  <si>
    <t>4-1-3-30-134-NHRGS-33-1012-001S2</t>
  </si>
  <si>
    <t>4-1-3-30-134-NHRGS-33-1012-001S6</t>
  </si>
  <si>
    <t>4-1-3-30-134-NHRGR-33-1018-002S14</t>
  </si>
  <si>
    <t>4-1-3-30-134-NHRGR-33-1018-002S15</t>
  </si>
  <si>
    <t>4-1-3-30-134-NHRGR-33-1018-002S16</t>
  </si>
  <si>
    <t>4-1-3-30-134-NHRGR-33-1018-002S17</t>
  </si>
  <si>
    <t>4-1-3-30-134-NHRGR-33-1018-002S18</t>
  </si>
  <si>
    <t>4-1-3-30-134-NHRGR-33-1018-003S25</t>
  </si>
  <si>
    <t>4-1-3-30-134-NHRGR-33-1018-003S31</t>
  </si>
  <si>
    <t>4-1-3-30-134-NHRGR-33-1019-002S13</t>
  </si>
  <si>
    <t>4-1-3-30-134-NHRGR-33-1019-002S14</t>
  </si>
  <si>
    <t>4-1-3-30-134-NHRGR-33-1019-002S16</t>
  </si>
  <si>
    <t>4-1-3-30-134-NHRGR-33-1019-002S18</t>
  </si>
  <si>
    <t>4-1-3-30-134-NHRGR-33-1019-002S19</t>
  </si>
  <si>
    <t>4-1-3-30-134-NHRGR-33-1019-002S20</t>
  </si>
  <si>
    <t>4-1-3-30-134-NHRGR-33-1019-003S28</t>
  </si>
  <si>
    <t>4-1-3-30-134-NHRGR-33-1020-003S23</t>
  </si>
  <si>
    <t>4-1-3-30-134-NHRGR-33-1020-003S24</t>
  </si>
  <si>
    <t>4-1-3-30-134-NHRGR-33-1021-002S16</t>
  </si>
  <si>
    <t>4-1-3-30-134-NHRGR-33-1021-003S22</t>
  </si>
  <si>
    <t>4-1-3-30-134-NHRGR-33-1021-003S23</t>
  </si>
  <si>
    <t>4-1-3-30-134-NHRGR-33-1021-003S24</t>
  </si>
  <si>
    <t>4-1-3-30-134-UNLP-94-1056-001S1</t>
  </si>
  <si>
    <t>4-1-3-30-134-UNLP-94-1056-001S2</t>
  </si>
  <si>
    <t>4-1-3-30-134-UNLP-94-1056-001S7</t>
  </si>
  <si>
    <t>4-1-3-30-134-NOVENA-80-1012-002S7</t>
  </si>
  <si>
    <t>4-1-3-30-136-UWFF-93-1000-001S29</t>
  </si>
  <si>
    <t>4-1-4-60-120-UFGAW-90-1074-001S2</t>
  </si>
  <si>
    <t>4-1-4-60-120-UFGAW-90-1067-001S2</t>
  </si>
  <si>
    <t>4-1-4-60-120-UFGAW-90-1067-001S3</t>
  </si>
  <si>
    <t>4-1-4-60-120-UFGAW-90-1067-001S4</t>
  </si>
  <si>
    <t>4-1-4-60-120-UFGAW-90-1067-001S5</t>
  </si>
  <si>
    <t>4-1-4-60-120-NHC3P+-61-1021-002S12</t>
  </si>
  <si>
    <t>4-1-4-60-120-NHC3P+-61-1021-002S13</t>
  </si>
  <si>
    <t>4-1-4-60-120-NHC3P+-61-1021-002S18</t>
  </si>
  <si>
    <t>4-1-4-60-120-UFGAW-90-1052-001S1</t>
  </si>
  <si>
    <t>4-1-4-60-120-UFGAW-90-1052-001S2</t>
  </si>
  <si>
    <t>4-1-4-60-120-UFGAW-90-1052-001S3</t>
  </si>
  <si>
    <t>4-1-4-60-120-UFGAW-90-1052-001S4</t>
  </si>
  <si>
    <t>4-1-4-60-120-UFGAW-90-1031-001S1</t>
  </si>
  <si>
    <t>4-1-4-60-120-UFGAW-90-1031-001S4</t>
  </si>
  <si>
    <t>4-1-4-60-120-UFGAW-90-1031-001S12</t>
  </si>
  <si>
    <t>4-1-4-60-120-UFGAW-90-1031-001S15</t>
  </si>
  <si>
    <t>4-1-4-60-120-UFGAW-90-1031-001S17</t>
  </si>
  <si>
    <t>4-1-4-60-120-UFGAW-90-1031-001S18</t>
  </si>
  <si>
    <t>4-1-4-60-120-UFGAW-90-1031-001S19</t>
  </si>
  <si>
    <t>4-1-4-60-120-UFGAW-90-1031-002S24</t>
  </si>
  <si>
    <t>4-1-4-60-120-UFGAW-90-1031-002S25</t>
  </si>
  <si>
    <t>4-1-4-60-120-NHC3P+-61-1034-002S32</t>
  </si>
  <si>
    <t>4-1-4-60-120-NHC3P+-61-1034-002S34</t>
  </si>
  <si>
    <t>4-1-4-60-120-NHC3P+-61-1044-002S34</t>
  </si>
  <si>
    <t>4-1-4-60-120-NHC3P+-61-1044-002S35</t>
  </si>
  <si>
    <t>4-1-4-60-125-NHLGPT-61-1085-001S5</t>
  </si>
  <si>
    <t>4-1-4-60-128-UFGAW-90-1116-001S2</t>
  </si>
  <si>
    <t>4-1-4-60-128-UFGAW-90-1116-001S3</t>
  </si>
  <si>
    <t>4-1-4-60-128-UFGAW-90-1116-001S4</t>
  </si>
  <si>
    <t>4-1-4-60-128-UFGAW-90-1116-001S5</t>
  </si>
  <si>
    <t>4-1-4-60-132-NHC5+-62-1115-002S21</t>
  </si>
  <si>
    <t>4-1-4-60-132-NHC5+-62-1115-002S18</t>
  </si>
  <si>
    <t>4-1-4-60-132-NHC5+-62-1115-001S9</t>
  </si>
  <si>
    <t>4-1-4-60-140-OFSP-19-1020-002F16</t>
  </si>
  <si>
    <t>4-1-4-60-140-UWCH-82-1021-002S24</t>
  </si>
  <si>
    <t>4-1-4-60-140-UWCH-82-1021-002S25</t>
  </si>
  <si>
    <t>4-1-4-70-101-NHRGS-72-1013-001S2</t>
  </si>
  <si>
    <t>4-1-4-70-102-NHLGPT-71-1011-002S20</t>
  </si>
  <si>
    <t>4-1-4-70-103-NHLGPT-71-1036-001S7</t>
  </si>
  <si>
    <t>4-1-4-70-103-NHRGR-72-1025-001S6</t>
  </si>
  <si>
    <t>4-1-4-70-103-NHRGR-72-1025-001S8</t>
  </si>
  <si>
    <t>4-1-4-70-103-NHRGR-72-1025-001S11</t>
  </si>
  <si>
    <t>4-1-4-70-103-NHRGR-72-1019-003S10</t>
  </si>
  <si>
    <t>4-1-4-70-103-NHRGR-72-1019-003S12</t>
  </si>
  <si>
    <t>4-1-4-70-103-NHRGR-72-1019-005S27</t>
  </si>
  <si>
    <t>4-1-4-70-103-NHRGR-72-1019-006S7</t>
  </si>
  <si>
    <t>4-1-4-70-103-NHRGR-72-1027-001S15</t>
  </si>
  <si>
    <t>4-1-4-70-103-NHRGR-72-1027-002S34</t>
  </si>
  <si>
    <t>4-1-4-70-103-NHRGR-72-1027-002S36</t>
  </si>
  <si>
    <t>4-1-4-70-103-NHRGR-72-1027-002S38</t>
  </si>
  <si>
    <t>4-1-4-70-103-NHRGR-72-1027-004S18</t>
  </si>
  <si>
    <t>4-1-4-70-106-NHRGS-19-1026-004S8</t>
  </si>
  <si>
    <t>4-1-4-70-106-NHRGS-19-1026-004S9</t>
  </si>
  <si>
    <t>4-1-4-70-106-NHRGS-71-1047-003S8</t>
  </si>
  <si>
    <t>4-1-4-70-106-NHRGS-71-1047-003S12</t>
  </si>
  <si>
    <t>4-1-4-70-106-NHRGS-71-1047-003S13</t>
  </si>
  <si>
    <t>4-1-4-70-106-NHC3+-71-1004-004S17</t>
  </si>
  <si>
    <t>4-1-4-70-106-NHC3+-71-1004-004S19</t>
  </si>
  <si>
    <t>4-1-4-70-106-NHC3+-71-1004-004S20</t>
  </si>
  <si>
    <t>4-1-4-70-117-NHC3+-71-1030-001S2</t>
  </si>
  <si>
    <t>4-1-4-70-117-NHC3+-71-1030-001S4</t>
  </si>
  <si>
    <t>4-1-4-70-117-NHC3+-71-1030-001S6</t>
  </si>
  <si>
    <t>4-1-4-70-117-NHC3+-71-1030-001S8</t>
  </si>
  <si>
    <t>4-1-4-70-117-UNLP-94-1033-003S10</t>
  </si>
  <si>
    <t>4-1-4-70-117-UNLP-94-1033-003S12</t>
  </si>
  <si>
    <t>4-1-4-70-117-USLP-81-1128-001S7</t>
  </si>
  <si>
    <t>4-1-4-70-117-USLP-81-1128-001S13</t>
  </si>
  <si>
    <t>4-1-4-70-117-USLP-81-1128-003S22</t>
  </si>
  <si>
    <t>4-1-4-70-117-NODRAH-19-1070-501S12</t>
  </si>
  <si>
    <t>4-1-4-70-117-NODRAH-19-1070-501S13</t>
  </si>
  <si>
    <t>4-1-4-70-119-UWFF-93-1001-002S3</t>
  </si>
  <si>
    <t>4-1-4-70-119-UWFF-93-1001-002S8</t>
  </si>
  <si>
    <t>4-1-8-30-236-UWFF-93-1016-004S22</t>
  </si>
  <si>
    <t>4-1-3-11-102-UWWW-87-2008-001S1</t>
  </si>
  <si>
    <t>4-1-3-11-102-UWWW-87-2008-001S4</t>
  </si>
  <si>
    <t>4-1-3-11-102-UWWW-87-2008-001S7</t>
  </si>
  <si>
    <t>4-1-3-11-102-UWWW-87-2008-001S9</t>
  </si>
  <si>
    <t>4-1-3-11-102-UWWW-87-2008-001S10</t>
  </si>
  <si>
    <t>4-1-3-11-102-UWWW-87-2009-001S8</t>
  </si>
  <si>
    <t>4-1-3-11-102-USLP-81-2003-001S4</t>
  </si>
  <si>
    <t>4-1-3-11-102-USLP-81-2003-001S6</t>
  </si>
  <si>
    <t>4-1-3-11-102-USLP-81-2003-001S7</t>
  </si>
  <si>
    <t>4-1-3-11-119-NHSGA-0A-1018-001S5</t>
  </si>
  <si>
    <t>4-1-3-11-119-NHSGA-0A-1018-001S7</t>
  </si>
  <si>
    <t>4-1-3-11-119-NHSGA-0A-1018-001S8</t>
  </si>
  <si>
    <t>4-1-3-11-119-NHSGA-0A-1018-001S9</t>
  </si>
  <si>
    <t>4-1-3-11-119-NHSGAHP-0B-2037-002S23</t>
  </si>
  <si>
    <t>4-1-3-11-119-NHSGAHP-0B-2039-002S15</t>
  </si>
  <si>
    <t>4-1-3-30-122-UFGAW-90-1236-001S1.1</t>
  </si>
  <si>
    <t>4-1-3-11-119-NHSGAHP-0B-2044-001S7</t>
  </si>
  <si>
    <t>4-1-3-30-122-NOVENA-31-1058-002S7</t>
  </si>
  <si>
    <t>4-1-3-30-122-NOVENA-31-1058-002S8</t>
  </si>
  <si>
    <t>4-1-3-30-122-NOVENA-31-1058-002S10</t>
  </si>
  <si>
    <t>4-1-3-30-122-NOVENA-31-1058-002S11</t>
  </si>
  <si>
    <t>4-1-3-30-122-NOVENA-31-1058-002S12</t>
  </si>
  <si>
    <t>4-1-3-30-122-NOVENA-31-1058-002S14</t>
  </si>
  <si>
    <t>4-1-3-30-122-NOVENA-31-1058-002S15</t>
  </si>
  <si>
    <t>4-1-3-30-122-NOVENA-32-1040-001S12</t>
  </si>
  <si>
    <t>4-1-3-30-122-NOVENA-32-1040-001S13</t>
  </si>
  <si>
    <t>4-1-3-30-122-NOVENA-32-1040-001S14</t>
  </si>
  <si>
    <t>4-1-3-30-122-NOVENA-32-1039-001S2</t>
  </si>
  <si>
    <t>4-1-3-30-122-NOVENA-32-1039-001S3</t>
  </si>
  <si>
    <t>4-1-3-30-124-NOVENA-33-1266-001S5</t>
  </si>
  <si>
    <t>4-1-3-30-124-NOVENA-33-1266-001S6</t>
  </si>
  <si>
    <t>4-1-3-30-124-NOVENA-33-1265-001S5</t>
  </si>
  <si>
    <t>4-1-3-30-124-NOVENA-33-1265-001S6</t>
  </si>
  <si>
    <t>4-1-3-30-124-NOVENA-33-1101-002S7</t>
  </si>
  <si>
    <t>4-1-3-30-124-NOVENA-33-1101-002S8</t>
  </si>
  <si>
    <t>4-1-3-30-124-NOVENA-33-1101-002S9</t>
  </si>
  <si>
    <t>4-1-3-30-124-NOVENA-33-1101-002S10</t>
  </si>
  <si>
    <t>4-1-3-30-124-NOVENA-33-1101-002S18</t>
  </si>
  <si>
    <t>4-1-3-30-124-NOVENA-33-1101-002S19</t>
  </si>
  <si>
    <t>4-1-3-30-125-NHRGR-33-1276-003S19</t>
  </si>
  <si>
    <t>4-1-3-30-125-NHRGR-33-1276-003S20</t>
  </si>
  <si>
    <t>4-1-3-30-125-UWCH-82-1170-001S1</t>
  </si>
  <si>
    <t>4-1-3-30-125-UWCH-82-1170-001S2</t>
  </si>
  <si>
    <t>4-1-3-30-125-UWCH-82-1170-001S3</t>
  </si>
  <si>
    <t>4-1-3-30-128-NODRAH-19-1035-001S2</t>
  </si>
  <si>
    <t>4-1-3-30-128-NODRAH-19-1035-001S3</t>
  </si>
  <si>
    <t>4-1-3-30-128-NODRAH-19-1035-001S19</t>
  </si>
  <si>
    <t>4-1-3-30-128-NODRAH-19-1035-001S20</t>
  </si>
  <si>
    <t>4-1-3-30-130-UWCH-82-1053-004S55</t>
  </si>
  <si>
    <t>4-1-3-30-132-NOVENA-33-1235-001S15</t>
  </si>
  <si>
    <t>4-1-3-30-132-NOVENA-33-1244-001S9</t>
  </si>
  <si>
    <t>4-1-3-30-134-NOVENA-33-1236-001S6</t>
  </si>
  <si>
    <t>4-1-3-30-134-NOVENA-33-1236-001S7</t>
  </si>
  <si>
    <t>4-1-3-30-134-NOVENA-33-1236-001S9</t>
  </si>
  <si>
    <t>4-1-3-30-134-NOVENA-33-1236-002S11</t>
  </si>
  <si>
    <t>4-1-3-30-134-NOVENA-33-1236-002S14</t>
  </si>
  <si>
    <t>4-1-3-30-134-NOVENA-33-1235-001S7</t>
  </si>
  <si>
    <t>4-1-3-30-134-NOVENA-33-1235-001S9</t>
  </si>
  <si>
    <t>4-1-3-30-134-NOVENA-33-1244-001S9</t>
  </si>
  <si>
    <t>4-1-3-30-134-NOVENA-33-1234-001S2</t>
  </si>
  <si>
    <t>4-1-3-30-134-NOVENA-33-1234-001S3</t>
  </si>
  <si>
    <t>4-1-3-30-134-NOVENA-33-1234-001S4</t>
  </si>
  <si>
    <t>4-1-3-30-134-NOVENA-33-1234-001S5</t>
  </si>
  <si>
    <t>4-1-3-30-134-NOVENA-33-1234-001S6</t>
  </si>
  <si>
    <t>4-1-3-30-136-UWFF-93-1000-001S27</t>
  </si>
  <si>
    <t>4-1-4-60-120-UFGAW-90-1043-003S26</t>
  </si>
  <si>
    <t>4-1-4-60-120-UFGAW-90-1043-003S29</t>
  </si>
  <si>
    <t>4-1-4-60-120-UFGAW-90-1043-003S30</t>
  </si>
  <si>
    <t>4-1-4-60-120-UFGAW-90-1074-001S3</t>
  </si>
  <si>
    <t>4-1-4-60-120-UFGAW-90-1074-001S4</t>
  </si>
  <si>
    <t>4-1-4-60-120-UFGAW-90-1071-001S1</t>
  </si>
  <si>
    <t>4-1-4-60-120-UFGAW-90-1071-001S2</t>
  </si>
  <si>
    <t>4-1-4-60-120-UFGAW-90-1071-001S3</t>
  </si>
  <si>
    <t>4-1-4-60-120-UFGAW-90-1071-001S4</t>
  </si>
  <si>
    <t>4-1-4-60-120-UFGAW-90-1071-001S6</t>
  </si>
  <si>
    <t>4-1-4-60-120-UFGAW-90-1071-001S8</t>
  </si>
  <si>
    <t>4-1-4-60-120-UFGAW-90-1071-001S9</t>
  </si>
  <si>
    <t>4-1-4-60-120-UFGAW-90-1071-001S11</t>
  </si>
  <si>
    <t>4-1-4-60-120-UFGAW-90-1069-001F1RW</t>
  </si>
  <si>
    <t>4-1-4-60-120-UFGAW-90-1069-001S2</t>
  </si>
  <si>
    <t>4-1-4-60-120-UFGAW-90-1069-001S3</t>
  </si>
  <si>
    <t>4-1-4-60-120-UFGAW-90-1069-001S4</t>
  </si>
  <si>
    <t>4-1-4-60-120-UFGAW-90-1069-001S6</t>
  </si>
  <si>
    <t>4-1-3-30-122-UFGAW-90-1236-001T1.10</t>
  </si>
  <si>
    <t>4-1-4-60-120-UFGAW-90-1069-001S11</t>
  </si>
  <si>
    <t>4-1-4-60-120-NHC4P+-62-1039-004S36</t>
  </si>
  <si>
    <t>4-1-4-60-120-NHC4P+-62-1039-004S37</t>
  </si>
  <si>
    <t>4-1-4-60-120-NHC4P+-62-1039-004S38</t>
  </si>
  <si>
    <t>4-1-4-60-120-NHC4P+-62-1039-004S39</t>
  </si>
  <si>
    <t>4-1-4-60-120-UFGAW-90-1027-002S1</t>
  </si>
  <si>
    <t>4-1-4-60-120-UFGAW-90-1027-002S2</t>
  </si>
  <si>
    <t>4-1-4-60-120-UFGAW-90-1027-002S3</t>
  </si>
  <si>
    <t>4-1-4-60-120-UFGAW-90-1027-002S4</t>
  </si>
  <si>
    <t>4-1-4-60-120-UFGAW-90-1111-001S1</t>
  </si>
  <si>
    <t>4-1-4-60-120-UFGAW-90-1111-001S5</t>
  </si>
  <si>
    <t>4-1-4-60-120-UFGAW-90-1111-001S8</t>
  </si>
  <si>
    <t>4-1-4-60-120-UFGAW-90-1111-001S9</t>
  </si>
  <si>
    <t>4-1-4-60-120-UFGAW-90-1111-001S10</t>
  </si>
  <si>
    <t>4-1-4-60-120-UFGAW-90-1005-001S1</t>
  </si>
  <si>
    <t>4-1-4-60-120-UFGAW-90-1005-001S2</t>
  </si>
  <si>
    <t>4-1-4-60-120-UFGAW-90-1005-001S3</t>
  </si>
  <si>
    <t>4-1-4-60-120-UFGAW-90-1031-001S10</t>
  </si>
  <si>
    <t>4-1-4-60-120-UFGAW-90-1031-002S31</t>
  </si>
  <si>
    <t>4-1-4-60-120-UFGAW-90-1031-002S32</t>
  </si>
  <si>
    <t>4-1-4-60-120-UFGAW-90-1089-001S1</t>
  </si>
  <si>
    <t>4-1-4-60-120-UFGAW-90-1089-001S2</t>
  </si>
  <si>
    <t>4-1-4-60-120-UFGAW-90-1089-001S3</t>
  </si>
  <si>
    <t>4-1-4-60-120-UFGAW-90-1089-001S13</t>
  </si>
  <si>
    <t>4-1-4-60-120-UFGAW-90-1089-001S14</t>
  </si>
  <si>
    <t>4-1-4-60-120-UFGAW-90-1089-001S15</t>
  </si>
  <si>
    <t>4-1-4-60-120-UFGAW-90-1089-001S16</t>
  </si>
  <si>
    <t>4-1-4-60-120-NHC3P+-61-1034-002S28</t>
  </si>
  <si>
    <t>4-1-4-60-120-NHC3P+-61-1034-002S29</t>
  </si>
  <si>
    <t>4-1-4-60-120-NHLGPT-61-1081-003S11</t>
  </si>
  <si>
    <t>4-1-4-60-120-NHC3P+-61-1030-001S11</t>
  </si>
  <si>
    <t>4-1-4-60-120-NHLGPT-61-1109-001S4</t>
  </si>
  <si>
    <t>4-1-4-60-120-NHLGPT-61-1109-001S6</t>
  </si>
  <si>
    <t>4-1-4-60-120-NHLGPT-61-1109-001S8</t>
  </si>
  <si>
    <t>4-1-4-60-120-NODRAH-19-1008-002S15</t>
  </si>
  <si>
    <t>4-1-4-60-120-NHC3P+-61-1044-001S9</t>
  </si>
  <si>
    <t>4-1-4-60-120-NHC3P+-61-1178-002S21</t>
  </si>
  <si>
    <t>4-1-4-60-120-NHC3P+-61-1178-002S22</t>
  </si>
  <si>
    <t>4-1-4-60-120-NHC3P+-61-1178-002S24</t>
  </si>
  <si>
    <t>4-1-4-60-120-NHLGPT-61-1082-001S2</t>
  </si>
  <si>
    <t>4-1-4-60-120-NHLGPT-61-1082-001S4</t>
  </si>
  <si>
    <t>4-1-4-60-123-NHLGPT-61-1109-001S1</t>
  </si>
  <si>
    <t>4-1-4-60-123-NHLGPT-61-1109-001S3</t>
  </si>
  <si>
    <t>4-1-4-60-123-NHLGPT-61-1083-001S7</t>
  </si>
  <si>
    <t>4-1-4-60-123-NHLGPT-61-1083-001S8</t>
  </si>
  <si>
    <t>4-1-4-60-123-NHLGPT-61-1000-003S16</t>
  </si>
  <si>
    <t>4-1-4-60-123-NHLGPT-61-1000-003S20</t>
  </si>
  <si>
    <t>4-1-4-60-123-NHLGPT-61-1000-003S21</t>
  </si>
  <si>
    <t>4-1-4-60-123-NHLGPT-61-1000-003S25</t>
  </si>
  <si>
    <t>4-1-4-60-123-NHLGPT-61-1000-003S28</t>
  </si>
  <si>
    <t>4-1-4-60-123-NHLGPT-61-1000-003S30</t>
  </si>
  <si>
    <t>4-1-4-60-125-UWCH-82-1082-001S5</t>
  </si>
  <si>
    <t>4-1-4-60-125-UFGAW-90-1036-001S13RW</t>
  </si>
  <si>
    <t>4-1-4-60-125-UFGAW-90-1036-001S14</t>
  </si>
  <si>
    <t>4-1-4-60-125-UFGAW-90-1036-001S15</t>
  </si>
  <si>
    <t>4-1-4-60-125-UFGAW-90-1036-001S18</t>
  </si>
  <si>
    <t>4-1-4-60-125-NHC4+-61-1061-004S8</t>
  </si>
  <si>
    <t>4-1-4-60-125-NHC4+-61-1061-004S10</t>
  </si>
  <si>
    <t>4-1-4-60-125-NHC4+-61-1061-004S17</t>
  </si>
  <si>
    <t>4-1-4-60-130-NOVENA-80-1007-001S1</t>
  </si>
  <si>
    <t>4-1-4-60-130-NOVENA-80-1007-001S2</t>
  </si>
  <si>
    <t>4-1-4-60-130-NOVENA-80-1007-001S3</t>
  </si>
  <si>
    <t>4-1-4-60-132-NHC5+-62-1053-001S2</t>
  </si>
  <si>
    <t>4-1-4-60-132-NHC5+-62-1053-001S4</t>
  </si>
  <si>
    <t>4-1-4-60-132-HWRP-89-1013-001S6</t>
  </si>
  <si>
    <t>4-1-4-60-132-HWRP-89-1013-001S7</t>
  </si>
  <si>
    <t>4-1-4-60-132-HWRP-89-1013-001S11</t>
  </si>
  <si>
    <t>4-1-4-60-132-HWRP-89-1013-001S12</t>
  </si>
  <si>
    <t>4-1-4-60-132-HWRP-89-1013-001S13</t>
  </si>
  <si>
    <t>4-1-4-60-132-OFSP-19-1049-011S80</t>
  </si>
  <si>
    <t>4-1-4-60-132-OFSP-19-1049-010S76</t>
  </si>
  <si>
    <t>4-1-4-60-132-HWRP-89-1001-003S17</t>
  </si>
  <si>
    <t>4-1-4-60-132-HWRP-89-1001-003S19</t>
  </si>
  <si>
    <t>4-1-4-60-132-HWRP-89-1001-003S25</t>
  </si>
  <si>
    <t>4-1-4-60-132-HWRP-89-1001-003S26</t>
  </si>
  <si>
    <t>4-1-4-60-132-HWRP-89-1001-003S27</t>
  </si>
  <si>
    <t>4-1-4-60-132-HWRP-89-1001-003S30</t>
  </si>
  <si>
    <t>4-1-4-60-134-UWFF-93-1016-002S7</t>
  </si>
  <si>
    <t>4-1-4-60-134-UWFF-93-1016-004S16</t>
  </si>
  <si>
    <t>4-1-4-60-140-UAIN-95-1025-001S24</t>
  </si>
  <si>
    <t>4-1-4-60-140-UAIN-95-1025-004S10</t>
  </si>
  <si>
    <t>4-1-4-60-140-UAIN-95-1025-004S16</t>
  </si>
  <si>
    <t>4-1-4-60-140-OFSP-61-1067-002F25</t>
  </si>
  <si>
    <t>4-1-4-60-140-OFSP-61-1067-002F28</t>
  </si>
  <si>
    <t>4-1-4-70-102-NHRGR-72-1061-001S53</t>
  </si>
  <si>
    <t>4-1-4-70-102-NHRGR-72-1061-001S58</t>
  </si>
  <si>
    <t>4-1-4-70-103-NHRGR-72-1019-006S2</t>
  </si>
  <si>
    <t>4-1-4-70-103-NHRGR-72-1019-006S9</t>
  </si>
  <si>
    <t>4-1-4-70-103-NHRGR-72-1019-006S11</t>
  </si>
  <si>
    <t>4-1-4-70-103-NHRGR-72-1027-002S28</t>
  </si>
  <si>
    <t>4-1-4-70-103-NHRGR-72-1027-002S29</t>
  </si>
  <si>
    <t>4-1-4-70-106-NHRGS-71-1047-003S3</t>
  </si>
  <si>
    <t>4-1-4-70-106-NHRGS-71-1047-003S10</t>
  </si>
  <si>
    <t>4-1-4-70-106-NHRGS-71-1047-003S11</t>
  </si>
  <si>
    <t>4-1-4-70-106-NHRGS-72-1038-002S6</t>
  </si>
  <si>
    <t>4-1-4-70-106-NHRGS-72-1038-002S7</t>
  </si>
  <si>
    <t>4-1-4-70-106-NHRGS-72-1038-002S8</t>
  </si>
  <si>
    <t>4-1-4-70-106-NHRGS-72-1038-002S11</t>
  </si>
  <si>
    <t>4-1-4-70-106-NHRGS-72-1038-002S13</t>
  </si>
  <si>
    <t>4-1-4-70-106-NHRGS-72-1038-002S14</t>
  </si>
  <si>
    <t>4-1-4-70-106-NHRGS-71-1046-004S10</t>
  </si>
  <si>
    <t>4-1-4-70-106-NODRAH-19-1048-003S8</t>
  </si>
  <si>
    <t>4-1-4-70-106-NODRAH-19-1048-003S5</t>
  </si>
  <si>
    <t>4-1-4-70-106-NODRAH-19-1048-003S7</t>
  </si>
  <si>
    <t>4-1-4-70-106-NHC3+-71-1004-004S14</t>
  </si>
  <si>
    <t>4-1-4-70-106-NHC3+-71-1040-002S6</t>
  </si>
  <si>
    <t>4-1-4-70-106-NHC3+-71-1040-002S7</t>
  </si>
  <si>
    <t>4-1-4-70-109-NHRGS-72-1016-003S9</t>
  </si>
  <si>
    <t>4-1-4-70-109-NHRGS-72-1016-003S10</t>
  </si>
  <si>
    <t>4-1-4-70-109-NHRGS-72-1016-003S11</t>
  </si>
  <si>
    <t>4-1-4-70-109-NHRGS-72-1012-011S37</t>
  </si>
  <si>
    <t>4-1-4-70-109-NHRGS-72-1012-011S38</t>
  </si>
  <si>
    <t>4-1-4-70-109-NHRGS-72-1012-011S39</t>
  </si>
  <si>
    <t>4-1-4-70-109-NHRGS-72-1012-011S41</t>
  </si>
  <si>
    <t>4-1-4-70-109-NHRGS-72-1012-011S43</t>
  </si>
  <si>
    <t>4-1-4-70-109-NHRGS-72-1012-011S45</t>
  </si>
  <si>
    <t>4-1-4-70-109-NHRGS-72-1012-011S46</t>
  </si>
  <si>
    <t>4-1-4-70-117-NHRGS-72-1001-003S12</t>
  </si>
  <si>
    <t>4-1-4-70-117-NHRGS-72-1001-003S21</t>
  </si>
  <si>
    <t>4-1-4-70-117-NHRGS-72-1001-003S19</t>
  </si>
  <si>
    <t>4-1-4-70-117-NHRGS-72-1001-003S20</t>
  </si>
  <si>
    <t>4-1-4-70-117-UNLP-94-1033-003S3</t>
  </si>
  <si>
    <t>4-1-4-70-117-UNLP-94-1033-003S4</t>
  </si>
  <si>
    <t>4-1-4-70-117-UNLP-94-1033-003S6</t>
  </si>
  <si>
    <t>4-1-4-70-117-USLP-81-1128-001S1</t>
  </si>
  <si>
    <t>4-1-4-70-117-USLP-81-1128-001S2</t>
  </si>
  <si>
    <t>4-1-4-70-117-USLP-81-1128-001S3</t>
  </si>
  <si>
    <t>4-1-4-70-117-USLP-81-1128-001S4</t>
  </si>
  <si>
    <t>4-1-8-11-221-UWFF-93-1004-001S4</t>
  </si>
  <si>
    <t>4-1-8-11-221-UWFF-93-1004-001S5</t>
  </si>
  <si>
    <t>4-1-8-11-221-UWFF-93-1004-001S7</t>
  </si>
  <si>
    <t>4-1-8-11-221-UWFF-93-1009-001S1</t>
  </si>
  <si>
    <t>4-1-8-11-221-UWFF-93-1009-001S3</t>
  </si>
  <si>
    <t>4-1-8-11-221-UWFF-93-1012-001S5</t>
  </si>
  <si>
    <t>4-1-8-11-221-UWFF-93-1015-001S9</t>
  </si>
  <si>
    <t>4-1-8-11-221-UWFF-93-1015-001S14</t>
  </si>
  <si>
    <t>4-1-3-11-101-NODRAH-19-1007-001S14</t>
  </si>
  <si>
    <t>4-1-3-11-101-NODRAH-19-1007-001S15</t>
  </si>
  <si>
    <t>4-1-3-11-101-WMMI-19-1015-001S2</t>
  </si>
  <si>
    <t>4-1-3-11-101-WMMI-19-1015-001S3</t>
  </si>
  <si>
    <t>4-1-3-11-102-USLP-87-2012-001S5</t>
  </si>
  <si>
    <t>4-1-3-11-102-USLP-87-2012-001S6</t>
  </si>
  <si>
    <t>4-1-3-11-102-HWRP-89-2013-001S4</t>
  </si>
  <si>
    <t>4-1-3-11-102-HWRP-89-2013-001S6</t>
  </si>
  <si>
    <t>4-1-3-11-102-HWRP-89-2013-001S9</t>
  </si>
  <si>
    <t>4-1-3-11-102-HWRP-89-2013-001S10</t>
  </si>
  <si>
    <t>4-1-3-11-102-HWRP-89-2013-001S11</t>
  </si>
  <si>
    <t>4-1-3-11-102-HWRP-89-2013-001S12</t>
  </si>
  <si>
    <t>4-1-3-11-119-NHSGAHP-0A-1048-001S7</t>
  </si>
  <si>
    <t>4-1-3-11-119-NHSGAHP-0A-1049-002S28</t>
  </si>
  <si>
    <t>4-1-3-11-119-NHSGAHP-0A-1049-002S29</t>
  </si>
  <si>
    <t>4-1-3-11-119-UHGAH-84-2003-001S1</t>
  </si>
  <si>
    <t>4-1-3-11-119-UHGAH-84-2003-001S3</t>
  </si>
  <si>
    <t>4-1-3-11-119-UNLP-94-1007-001S11</t>
  </si>
  <si>
    <t>4-1-3-11-119-UNLP-94-1007-001S14</t>
  </si>
  <si>
    <t>4-1-3-11-119-UNLP-94-1007-001S17</t>
  </si>
  <si>
    <t>4-1-3-11-119-UWSW-96-1001-010S21</t>
  </si>
  <si>
    <t>4-1-3-11-119-UWSW-96-1001-010S22</t>
  </si>
  <si>
    <t>4-1-3-11-119-UWSW-96-1001-010S24</t>
  </si>
  <si>
    <t>4-1-3-11-119-UWWW-87-2020-001S4</t>
  </si>
  <si>
    <t>4-1-3-11-119-UWWW-87-2020-001S5</t>
  </si>
  <si>
    <t>4-1-3-11-119-UWWW-87-2020-001S6</t>
  </si>
  <si>
    <t>4-1-3-11-119-UWWW-87-2020-001S7</t>
  </si>
  <si>
    <t>4-1-3-30-122-NODRAH-19-1043-001S1</t>
  </si>
  <si>
    <t>4-1-3-30-122-NODRAH-19-1043-001S2</t>
  </si>
  <si>
    <t>4-1-3-30-122-NODRAH-19-1043-001S3</t>
  </si>
  <si>
    <t>4-1-3-30-122-NHRGS-33-1028-010S107</t>
  </si>
  <si>
    <t>4-1-3-30-122-NHRGS-33-1028-010S109</t>
  </si>
  <si>
    <t>4-1-3-30-123-HWSP-89-1014-003S2</t>
  </si>
  <si>
    <t>4-1-3-30-123-HWSP-89-1014-003S3</t>
  </si>
  <si>
    <t>4-1-3-30-123-HWSP-89-1014-003S10</t>
  </si>
  <si>
    <t>4-1-3-30-123-HWSP-89-1014-003S11</t>
  </si>
  <si>
    <t>4-1-3-30-124-HWSP-89-1008-002S17</t>
  </si>
  <si>
    <t>4-1-3-30-124-HWSP-89-1008-002S19</t>
  </si>
  <si>
    <t>4-1-3-30-124-HWSP-89-1008-002S21</t>
  </si>
  <si>
    <t>4-1-3-30-125-NHRGR-33-1277-003S1</t>
  </si>
  <si>
    <t>4-1-3-30-125-NHRGR-33-1277-003S2</t>
  </si>
  <si>
    <t>4-1-3-30-125-HWSP-89-1010-005S19</t>
  </si>
  <si>
    <t>4-1-3-30-125-HWSP-89-1010-005S20</t>
  </si>
  <si>
    <t>4-1-3-30-126-NHRGR-33-1020-002S32</t>
  </si>
  <si>
    <t>4-1-3-30-126-NHRGR-33-1020-002S33</t>
  </si>
  <si>
    <t>4-1-3-30-129-UWCH-82-1036-004S44</t>
  </si>
  <si>
    <t>4-1-3-30-129-UWCH-82-1036-004S45</t>
  </si>
  <si>
    <t>4-1-3-30-129-UWCH-82-1036-004S46</t>
  </si>
  <si>
    <t>4-1-3-30-129-UWCH-82-1036-004S52</t>
  </si>
  <si>
    <t>4-1-3-30-129-UWCH-82-1036-004S53</t>
  </si>
  <si>
    <t>4-1-3-30-129-UWCH-82-1036-004S54</t>
  </si>
  <si>
    <t>4-1-3-30-130-HWRP-89-1019-001S2</t>
  </si>
  <si>
    <t>4-1-3-30-130-HWRP-89-1019-001S3</t>
  </si>
  <si>
    <t>4-1-3-30-130-UWCH-82-1071-002S12</t>
  </si>
  <si>
    <t>4-1-3-30-134-UFGAW-90-1044-001S13</t>
  </si>
  <si>
    <t>4-1-3-30-134-USLP-81-1048-001S2</t>
  </si>
  <si>
    <t>4-1-3-30-134-USLP-81-1048-001S4</t>
  </si>
  <si>
    <t>4-1-3-30-134-USLP-81-1048-001S5</t>
  </si>
  <si>
    <t>4-1-3-30-134-USLP-81-1048-001S6</t>
  </si>
  <si>
    <t>4-1-3-30-136-UWFF-93-1000-001S35</t>
  </si>
  <si>
    <t>4-1-3-30-136-UWFF-93-1005-001S1</t>
  </si>
  <si>
    <t>4-1-3-30-136-UWFF-93-1005-001S2</t>
  </si>
  <si>
    <t>4-1-3-30-136-UWFF-93-1005-001S7</t>
  </si>
  <si>
    <t>4-1-3-30-136-UWFF-93-1005-001S10</t>
  </si>
  <si>
    <t>4-1-3-30-136-UWFF-93-1005-001S13</t>
  </si>
  <si>
    <t>4-1-4-60-120-UFGAW-90-1043-002S12</t>
  </si>
  <si>
    <t>4-1-4-60-120-UFGAW-90-1043-002S13</t>
  </si>
  <si>
    <t>4-1-4-60-120-UFGAW-90-1043-002S14</t>
  </si>
  <si>
    <t>4-1-4-60-120-NHC4+-61-1188-001S2</t>
  </si>
  <si>
    <t>4-1-4-60-120-NHC4+-61-1188-001S3</t>
  </si>
  <si>
    <t>4-1-4-60-120-NHC4+-61-1188-001S4</t>
  </si>
  <si>
    <t>4-1-4-60-120-NHC4+-61-1188-001S5</t>
  </si>
  <si>
    <t>4-1-4-60-120-NHC4+-61-1188-001S8</t>
  </si>
  <si>
    <t>4-1-4-60-120-NHC4+-61-1188-001S9</t>
  </si>
  <si>
    <t>4-1-4-60-120-NHC4+-61-1188-001S10</t>
  </si>
  <si>
    <t>4-1-4-60-120-NHC4P+-62-1039-004S33</t>
  </si>
  <si>
    <t>4-1-4-60-120-NHC4P+-62-1039-004S41</t>
  </si>
  <si>
    <t>4-1-4-60-120-NHC4P+-62-1039-004S42</t>
  </si>
  <si>
    <t>4-1-4-60-120-NHC4P+-62-1039-004S44</t>
  </si>
  <si>
    <t>4-1-4-60-120-NHC3P+-61-1035-007S2</t>
  </si>
  <si>
    <t>4-1-4-60-120-NHC3P+-61-1035-007S3</t>
  </si>
  <si>
    <t>4-1-4-60-120-NHC3P+-61-1035-014S77</t>
  </si>
  <si>
    <t>4-1-4-60-120-NHC3P+-61-1035-014S78</t>
  </si>
  <si>
    <t>4-1-4-60-120-NHC3P+-61-1035-014S79</t>
  </si>
  <si>
    <t>4-1-4-60-120-NHC3P+-61-1035-014S80</t>
  </si>
  <si>
    <t>4-1-4-60-120-NHC3P+-61-1035-014S82</t>
  </si>
  <si>
    <t>4-1-4-60-120-NHC3P+-61-1035-014S84</t>
  </si>
  <si>
    <t>4-1-4-60-120-NHC3P+-61-1035-014S85</t>
  </si>
  <si>
    <t>4-1-4-60-120-NHC3P+-61-1118-005S1</t>
  </si>
  <si>
    <t>4-1-4-60-120-NHC3P+-61-1118-005S4</t>
  </si>
  <si>
    <t>4-1-4-60-120-NHC3P+-61-1118-006S17</t>
  </si>
  <si>
    <t>4-1-4-60-120-NHC3P+-61-1118-006S18</t>
  </si>
  <si>
    <t>4-1-4-60-120-NHC3P+-61-1118-006S19</t>
  </si>
  <si>
    <t>4-1-4-60-120-NHC4P+-62-1078-002S8</t>
  </si>
  <si>
    <t>4-1-4-60-120-NHC4P+-62-1078-002S9</t>
  </si>
  <si>
    <t>4-1-4-60-120-NHC4P+-62-1069-006S47</t>
  </si>
  <si>
    <t>4-1-4-60-120-NHC4P+-62-1069-006S48</t>
  </si>
  <si>
    <t>4-1-4-60-120-NHC4P+-62-1069-006S49</t>
  </si>
  <si>
    <t>4-1-4-60-120-NHC4P+-62-1069-006S50</t>
  </si>
  <si>
    <t>4-1-4-60-120-NHC3P+-61-1014-002S14</t>
  </si>
  <si>
    <t>4-1-4-60-120-NHLGPT-61-1080-001S1</t>
  </si>
  <si>
    <t>4-1-4-60-120-NHLGPT-61-1080-001S2</t>
  </si>
  <si>
    <t>4-1-4-60-120-NHC3P+-61-1002-002S9</t>
  </si>
  <si>
    <t>4-1-4-60-120-NHLGPT-61-1109-001S10</t>
  </si>
  <si>
    <t>4-1-4-60-120-NHLGPT-61-1109-001S11</t>
  </si>
  <si>
    <t>4-1-4-60-120-NODRAH-19-1008-002S20</t>
  </si>
  <si>
    <t>4-1-4-60-120-NODRAH-19-1008-002S19</t>
  </si>
  <si>
    <t>4-1-4-60-123-NHLGPT-61-1083-001S3</t>
  </si>
  <si>
    <t>4-1-4-60-123-NHLGPT-61-1083-001S4</t>
  </si>
  <si>
    <t>4-1-4-60-123-NHLGPT-61-1083-001S5</t>
  </si>
  <si>
    <t>4-1-4-60-123-NHLGPT-61-1083-001S9</t>
  </si>
  <si>
    <t>4-1-4-60-123-NHLGPT-61-1083-001S10</t>
  </si>
  <si>
    <t>4-1-4-60-123-NHLGPT-61-1083-001S11</t>
  </si>
  <si>
    <t>4-1-4-60-123-NHLGPT-61-1083-001S12</t>
  </si>
  <si>
    <t>4-1-4-60-123-NHLGPT-61-1083-001S13</t>
  </si>
  <si>
    <t>4-1-4-60-123-NHLGPT-61-1000-003S18</t>
  </si>
  <si>
    <t>4-1-4-60-124-NHC5+-62-1053-002S16R1</t>
  </si>
  <si>
    <t>4-1-4-60-125-NHC4+-61-1061-004S12</t>
  </si>
  <si>
    <t>4-1-4-60-125-NHC4+-61-1061-004S15</t>
  </si>
  <si>
    <t>4-1-4-60-125-UWCH-82-1081-001S4</t>
  </si>
  <si>
    <t>4-1-4-60-130-NOVENA-80-1006-001S5</t>
  </si>
  <si>
    <t>4-1-4-60-130-NOVENA-80-1006-001S7</t>
  </si>
  <si>
    <t>4-1-4-60-130-NOVENA-80-1006-001S8</t>
  </si>
  <si>
    <t>4-1-4-60-132-UHG-84-1000-003S10</t>
  </si>
  <si>
    <t>4-1-4-60-132-UHG-84-1000-003S11</t>
  </si>
  <si>
    <t>4-1-4-60-132-UHG-84-1000-003S12</t>
  </si>
  <si>
    <t>4-1-4-60-132-OFSP-19-1049-011S81</t>
  </si>
  <si>
    <t>4-1-3-30-122-UNHP-94-1036-001S1.16</t>
  </si>
  <si>
    <t>4-1-4-60-132-HWRP-89-1001-005S36</t>
  </si>
  <si>
    <t>4-1-4-60-132-HWRP-89-1001-005S40</t>
  </si>
  <si>
    <t>4-1-4-60-134-UWFF-93-1016-002S6</t>
  </si>
  <si>
    <t>4-1-4-60-140-OFSP-61-1067-001F6</t>
  </si>
  <si>
    <t>4-1-4-60-140-UWCH-82-1021-002S21</t>
  </si>
  <si>
    <t>4-1-4-70-101-NHLGPT-71-1012-002S7</t>
  </si>
  <si>
    <t>4-1-4-70-101-NHLGPT-71-1012-002S8</t>
  </si>
  <si>
    <t>4-1-4-70-101-NHRGS-72-1013-001S3</t>
  </si>
  <si>
    <t>4-1-4-70-101-NHRGS-72-1013-001S4</t>
  </si>
  <si>
    <t>4-1-4-70-101-NHRGS-72-1013-001S5</t>
  </si>
  <si>
    <t>4-1-4-70-102-NHRGR-72-1061-001S52</t>
  </si>
  <si>
    <t>4-1-4-70-102-NHC3+-71-1025-008S11</t>
  </si>
  <si>
    <t>4-1-4-70-102-UWCH-82-1114-001S1RW</t>
  </si>
  <si>
    <t>4-1-4-70-102-UWCH-82-1114-001S2</t>
  </si>
  <si>
    <t>4-1-4-70-102-UWCH-82-1114-001S4RW</t>
  </si>
  <si>
    <t>4-1-4-70-102-UWCH-82-1114-001S1.1</t>
  </si>
  <si>
    <t>4-1-4-70-102-UWCH-82-1114-001S5.1</t>
  </si>
  <si>
    <t>4-1-4-70-102-UWCH-82-1114-001S5.2</t>
  </si>
  <si>
    <t>4-1-4-70-102-UWCH-82-1114-001S5</t>
  </si>
  <si>
    <t>4-1-4-70-103-NHRGR-72-1019-003S7</t>
  </si>
  <si>
    <t>4-1-4-70-103-NHRGR-72-1019-003S8</t>
  </si>
  <si>
    <t>4-1-4-70-103-NHRGR-72-1019-003S9</t>
  </si>
  <si>
    <t>4-1-4-70-103-NHRGS-72-1004-002S10</t>
  </si>
  <si>
    <t>4-1-4-70-103-NHRGS-72-1004-002S11</t>
  </si>
  <si>
    <t>4-1-4-70-103-NHRGS-72-1013-002S1</t>
  </si>
  <si>
    <t>4-1-4-70-103-NHRGS-72-1013-002S2</t>
  </si>
  <si>
    <t>4-1-4-70-106-NHRGS-71-1046-004S12</t>
  </si>
  <si>
    <t>4-1-4-70-117-OFSP-19-1024-002F24</t>
  </si>
  <si>
    <t>4-1-4-70-117-UNLP-94-1002-006S66</t>
  </si>
  <si>
    <t>4-1-4-70-119-UWFF-93-1001-005S17</t>
  </si>
  <si>
    <t>4-1-8-11-221-UWFF-93-1003-001S1</t>
  </si>
  <si>
    <t>4-1-8-11-221-UWFF-93-1010-001S1</t>
  </si>
  <si>
    <t>4-1-8-11-221-UWFF-93-1010-001S2</t>
  </si>
  <si>
    <t>4-1-8-11-221-UWFF-93-1010-001S3</t>
  </si>
  <si>
    <t>4-1-8-11-221-UWFF-93-1010-001S12</t>
  </si>
  <si>
    <t>4-1-8-11-221-UWFF-93-1010-001S17</t>
  </si>
  <si>
    <t>4-1-8-11-221-UWFF-93-1010-001S18</t>
  </si>
  <si>
    <t>4-1-8-11-221-UWFF-93-1013-001S3</t>
  </si>
  <si>
    <t>4-1-8-11-221-UWFF-93-1013-001S4</t>
  </si>
  <si>
    <t>4-1-8-11-221-UWFF-93-1013-001S6</t>
  </si>
  <si>
    <t>4-1-8-11-221-UWFF-93-1013-001S15</t>
  </si>
  <si>
    <t>4-1-8-11-221-UWFF-93-1013-001S16</t>
  </si>
  <si>
    <t>4-1-8-11-221-UWFF-93-1014-001S1</t>
  </si>
  <si>
    <t>4-1-8-11-221-UWFF-93-1014-001S9</t>
  </si>
  <si>
    <t>4-1-8-11-221-UWFF-93-1015-001S15</t>
  </si>
  <si>
    <t>4-1-3-11-101-HWRP-89-1012-001S2</t>
  </si>
  <si>
    <t>4-1-3-11-101-HWRP-89-1012-001S3</t>
  </si>
  <si>
    <t>4-1-3-11-101-HWRP-89-1012-001S4</t>
  </si>
  <si>
    <t>4-1-3-11-101-NODRAH-19-1007-001S16</t>
  </si>
  <si>
    <t>4-1-3-11-101-NODRAH-19-1007-001S18</t>
  </si>
  <si>
    <t>4-1-3-11-101-NODRAH-19-1007-001S19</t>
  </si>
  <si>
    <t>4-1-3-11-101-NODRAH-19-1007-001S22</t>
  </si>
  <si>
    <t>4-1-3-11-101-NODRAH-19-1009-001S14</t>
  </si>
  <si>
    <t>4-1-3-11-101-NODRAH-19-1009-001S15</t>
  </si>
  <si>
    <t>4-1-3-11-101-NODRAH-19-1009-001S16</t>
  </si>
  <si>
    <t>4-1-3-11-101-NODRAH-19-1009-001S17</t>
  </si>
  <si>
    <t>4-1-3-11-101-NODRAH-19-1009-001S19</t>
  </si>
  <si>
    <t>4-1-3-11-101-NODRAH-19-1009-001S22</t>
  </si>
  <si>
    <t>4-1-3-11-102-USLP-87-2012-001S1</t>
  </si>
  <si>
    <t>4-1-3-11-102-USLP-87-2012-001S2</t>
  </si>
  <si>
    <t>4-1-3-11-102-HWRP-89-2013-001S1</t>
  </si>
  <si>
    <t>4-1-3-11-102-HWRP-89-2013-001S3</t>
  </si>
  <si>
    <t>4-1-3-11-119-NHSGAHP-0A-1046-001S7</t>
  </si>
  <si>
    <t>4-1-3-11-119-NHSGAHP-0A-1050-001S7</t>
  </si>
  <si>
    <t>4-1-3-11-119-NODRAH-19-1003-002S15</t>
  </si>
  <si>
    <t>4-1-3-11-119-NODRAH-19-1003-002S17</t>
  </si>
  <si>
    <t>4-1-3-11-119-NODRAH-19-1003-002S18</t>
  </si>
  <si>
    <t>4-1-3-11-119-NODRAH-19-1003-002S20</t>
  </si>
  <si>
    <t>4-1-3-11-119-NODRAH-19-1003-002S21</t>
  </si>
  <si>
    <t>4-1-3-11-119-NODRAH-19-1003-002S22</t>
  </si>
  <si>
    <t>4-1-3-11-119-NODRAH-19-1003-002S23</t>
  </si>
  <si>
    <t>4-1-3-11-119-UHGAH-84-1003-001S3</t>
  </si>
  <si>
    <t>4-1-3-11-119-UHGAH-84-2003-005S61</t>
  </si>
  <si>
    <t>4-1-3-11-119-UHGAH-84-2003-005S62</t>
  </si>
  <si>
    <t>4-1-3-11-119-UHGAH-84-2003-005S67</t>
  </si>
  <si>
    <t>4-1-3-11-119-UHGAH-84-2003-005S68</t>
  </si>
  <si>
    <t>4-1-3-11-119-UHGAH-84-2003-005S70</t>
  </si>
  <si>
    <t>4-1-3-11-119-UHGAH-84-2003-005S71</t>
  </si>
  <si>
    <t>4-1-3-30-122-NHRGS-33-1275-001S18</t>
  </si>
  <si>
    <t>4-1-3-30-125-NHRGR-33-1276-003S14</t>
  </si>
  <si>
    <t>4-1-3-30-125-NHRGR-33-1276-003S15</t>
  </si>
  <si>
    <t>4-1-3-30-125-HWSP-89-1010-005S13</t>
  </si>
  <si>
    <t>4-1-3-30-125-HWSP-89-1010-005S14</t>
  </si>
  <si>
    <t>4-1-3-30-125-HWSP-89-1010-005S15</t>
  </si>
  <si>
    <t>4-1-3-30-125-WMMI-33-1369-001S13</t>
  </si>
  <si>
    <t>4-1-3-30-125-WMMI-33-1369-001S14</t>
  </si>
  <si>
    <t>4-1-3-30-130-HWRP-89-1019-001S5</t>
  </si>
  <si>
    <t>4-1-3-30-130-HWRP-89-1019-001S7</t>
  </si>
  <si>
    <t>4-1-3-30-130-HWRP-89-1019-001S8</t>
  </si>
  <si>
    <t>4-1-3-30-130-HWRP-89-1019-001S17</t>
  </si>
  <si>
    <t>4-1-3-30-130-HWRP-89-1019-001S18</t>
  </si>
  <si>
    <t>4-1-3-30-130-HWRP-89-1019-001S19</t>
  </si>
  <si>
    <t>4-1-3-30-130-HWRP-89-1017-001S12</t>
  </si>
  <si>
    <t>4-1-3-30-130-HWRP-89-1017-001S13</t>
  </si>
  <si>
    <t>4-1-3-30-130-HWRP-89-1017-001S14</t>
  </si>
  <si>
    <t>4-1-3-30-132-WMMI-33-1202-001F5</t>
  </si>
  <si>
    <t>4-1-3-30-134-USLP-81-1058-001S1</t>
  </si>
  <si>
    <t>4-1-3-30-134-USLP-81-1058-001S2</t>
  </si>
  <si>
    <t>4-1-3-30-134-USLP-81-1058-001S3</t>
  </si>
  <si>
    <t>4-1-3-30-134-HWSP-89-1020-009S86</t>
  </si>
  <si>
    <t>4-1-3-30-134-HWSP-89-1020-009S89</t>
  </si>
  <si>
    <t>4-1-3-30-136-UWFF-93-1004-001S1</t>
  </si>
  <si>
    <t>4-1-4-60-120-UFGAW-90-1076-001S6</t>
  </si>
  <si>
    <t>4-1-4-60-120-UFGAW-90-1076-001S8</t>
  </si>
  <si>
    <t>4-1-4-60-120-UFGAW-90-1076-001S9</t>
  </si>
  <si>
    <t>4-1-4-60-120-UFGAW-90-1043-002S1</t>
  </si>
  <si>
    <t>4-1-4-60-120-UFGAW-90-1043-002S3</t>
  </si>
  <si>
    <t>4-1-4-60-120-UFGAW-90-1043-002S4</t>
  </si>
  <si>
    <t>4-1-4-60-120-UFGAW-90-1043-003S21</t>
  </si>
  <si>
    <t>4-1-4-60-120-UFGAW-90-1043-003S22</t>
  </si>
  <si>
    <t>4-1-4-60-120-UFGAW-90-1043-003S23</t>
  </si>
  <si>
    <t>4-1-4-60-120-UFGAW-90-1043-003S32</t>
  </si>
  <si>
    <t>4-1-4-60-120-UFGAW-90-1043-003S33</t>
  </si>
  <si>
    <t>4-1-4-60-120-UFGAW-90-1043-003S37</t>
  </si>
  <si>
    <t>4-1-4-60-120-UFGAW-90-1043-003S38</t>
  </si>
  <si>
    <t>4-1-4-60-120-UFGAW-90-1043-003S39</t>
  </si>
  <si>
    <t>4-1-4-60-120-UFGAW-90-1072-001S6</t>
  </si>
  <si>
    <t>4-1-4-60-120-UFGAW-90-1072-001S8</t>
  </si>
  <si>
    <t>4-1-4-60-120-UFGAW-90-1072-001S11</t>
  </si>
  <si>
    <t>4-1-4-60-120-UFGAW-90-1072-001S16</t>
  </si>
  <si>
    <t>4-1-4-60-120-UFGAW-90-1072-001S17</t>
  </si>
  <si>
    <t>4-1-4-60-120-NHC4P+-62-1039-002S20</t>
  </si>
  <si>
    <t>4-1-4-60-120-NHC4P+-62-1039-002S21</t>
  </si>
  <si>
    <t>4-1-4-60-120-NHC4P+-62-1039-002S22</t>
  </si>
  <si>
    <t>4-1-4-60-120-NHC4P+-62-1039-002S23</t>
  </si>
  <si>
    <t>4-1-4-60-120-NHC4P+-62-1039-004S30</t>
  </si>
  <si>
    <t>4-1-4-60-120-NHC4P+-62-1039-004S31</t>
  </si>
  <si>
    <t>4-1-4-60-120-NHC3P+-61-1021-002S14</t>
  </si>
  <si>
    <t>4-1-4-60-120-NHC3P+-61-1021-002S17</t>
  </si>
  <si>
    <t>4-1-4-60-120-NHC4P+-62-1040-001S1</t>
  </si>
  <si>
    <t>4-1-4-60-120-NHC4P+-62-1040-001S2</t>
  </si>
  <si>
    <t>4-1-4-60-120-NHC4P+-62-1040-001S3</t>
  </si>
  <si>
    <t>4-1-4-60-120-NHC4P+-62-1040-001S7</t>
  </si>
  <si>
    <t>4-1-4-60-120-NHC4P+-62-1041-001S1</t>
  </si>
  <si>
    <t>4-1-4-60-120-NHC4P+-62-1041-001S9</t>
  </si>
  <si>
    <t>4-1-4-60-120-NHC4P+-62-1041-001S10</t>
  </si>
  <si>
    <t>4-1-4-60-120-NHC4P+-62-1041-001S11</t>
  </si>
  <si>
    <t>4-1-4-60-120-NHC4P+-62-1041-001S13</t>
  </si>
  <si>
    <t>4-1-4-60-120-NHC4P+-62-1041-001S15</t>
  </si>
  <si>
    <t>4-1-4-60-120-NHC4P+-62-1041-001S16</t>
  </si>
  <si>
    <t>4-1-4-60-120-NHC3P+-61-1035-008S19</t>
  </si>
  <si>
    <t>4-1-4-60-120-NHC3P+-61-1035-008S20</t>
  </si>
  <si>
    <t>4-1-4-60-120-NHC3P+-61-1035-008S21</t>
  </si>
  <si>
    <t>4-1-4-60-120-NHC3P+-61-1035-008S22</t>
  </si>
  <si>
    <t>4-1-4-60-120-NHC3P+-61-1035-008S23</t>
  </si>
  <si>
    <t>4-1-4-60-120-NHC3P+-61-1035-010S38</t>
  </si>
  <si>
    <t>4-1-4-60-120-NHC3P+-61-1035-010S41</t>
  </si>
  <si>
    <t>4-1-4-60-120-NHC3P+-61-1035-011S47</t>
  </si>
  <si>
    <t>4-1-4-60-120-NHC3P+-61-1035-011S48</t>
  </si>
  <si>
    <t>4-1-4-60-120-NHC3P+-61-1035-011S49</t>
  </si>
  <si>
    <t>4-1-4-60-120-NHC3P+-61-1035-011S51</t>
  </si>
  <si>
    <t>4-1-4-60-120-NHC3P+-61-1035-012S53</t>
  </si>
  <si>
    <t>4-1-4-60-120-NHC3P+-61-1035-012S54</t>
  </si>
  <si>
    <t>4-1-4-60-120-NHC3P+-61-1035-012S55</t>
  </si>
  <si>
    <t>4-1-4-60-120-NHC3P+-61-1035-012S56</t>
  </si>
  <si>
    <t>4-1-4-60-120-NHC3P+-61-1035-012S57</t>
  </si>
  <si>
    <t>4-1-4-60-120-NHC3P+-61-1035-012S58</t>
  </si>
  <si>
    <t>4-1-4-60-120-NHC3P+-61-1035-012S60</t>
  </si>
  <si>
    <t>4-1-4-60-120-NHC3P+-61-1035-012S62</t>
  </si>
  <si>
    <t>4-1-4-60-120-NHC3P+-61-1035-012S63</t>
  </si>
  <si>
    <t>4-1-4-60-120-NHC3P+-61-1118-006S15</t>
  </si>
  <si>
    <t>4-1-4-60-120-NHC4P+-62-1026-003S9</t>
  </si>
  <si>
    <t>4-1-4-60-120-NHC4P+-62-1026-003S10</t>
  </si>
  <si>
    <t>4-1-4-60-120-NHC4P+-62-1026-003S11</t>
  </si>
  <si>
    <t>4-1-4-60-120-NHC4P+-62-1026-003S12</t>
  </si>
  <si>
    <t>4-1-4-60-120-NHC4P+-62-1026-003S15</t>
  </si>
  <si>
    <t>4-1-4-60-120-NHC4P+-62-1026-003S19</t>
  </si>
  <si>
    <t>4-1-4-60-120-NHC4P+-62-1026-003S21</t>
  </si>
  <si>
    <t>4-1-4-60-120-NHC4P+-62-1026-003S22</t>
  </si>
  <si>
    <t>4-1-4-60-120-NHC4P+-62-1069-003S13</t>
  </si>
  <si>
    <t>4-1-4-60-120-NHLGPT-61-1080-001S4</t>
  </si>
  <si>
    <t>4-1-4-60-120-NHLGPT-61-1080-001S6</t>
  </si>
  <si>
    <t>4-1-4-60-120-NHLGPT-61-1080-001S12</t>
  </si>
  <si>
    <t>4-1-4-60-120-NODRAH-19-1008-001S6</t>
  </si>
  <si>
    <t>4-1-4-60-120-NODRAH-19-1008-001S7</t>
  </si>
  <si>
    <t>4-1-4-60-120-NODRAH-19-1008-001S10</t>
  </si>
  <si>
    <t>4-1-4-60-120-NHC3P+-61-1178-002S14</t>
  </si>
  <si>
    <t>4-1-4-60-120-NHC3P+-61-1178-002S15</t>
  </si>
  <si>
    <t>4-1-4-60-120-NHC3P+-61-1178-002S17</t>
  </si>
  <si>
    <t>4-1-4-60-120-NHC3P+-61-1178-002S18</t>
  </si>
  <si>
    <t>4-1-4-60-120-NHC3P+-61-1178-002S19</t>
  </si>
  <si>
    <t>4-1-4-60-120-NHC3P+-61-1178-002S20</t>
  </si>
  <si>
    <t>4-1-4-60-120-NHC3P+-61-1178-002S16</t>
  </si>
  <si>
    <t>4-1-4-60-120-NHC4P+-62-1036-005S34</t>
  </si>
  <si>
    <t>4-1-4-60-123-NHLGPT-61-1109-001S7</t>
  </si>
  <si>
    <t>4-1-4-60-123-NHLGPT-61-1083-001S1</t>
  </si>
  <si>
    <t>4-1-4-60-123-NHLGPT-61-1083-001S2</t>
  </si>
  <si>
    <t>4-1-4-60-123-NHLGPT-61-1083-001S6</t>
  </si>
  <si>
    <t>4-1-4-60-125-UWCH-82-1082-001S1</t>
  </si>
  <si>
    <t>4-1-4-60-125-UWCH-82-1082-001S2</t>
  </si>
  <si>
    <t>4-1-4-60-125-UWCH-82-1082-001S3</t>
  </si>
  <si>
    <t>4-1-4-60-125-NHC4+-61-1061-004S6</t>
  </si>
  <si>
    <t>4-1-4-60-125-UWCH-82-1081-001S2</t>
  </si>
  <si>
    <t>4-1-4-60-130-HWRP-89-1023-003S19</t>
  </si>
  <si>
    <t>4-1-4-60-130-HWRP-89-1023-003S20</t>
  </si>
  <si>
    <t>4-1-4-60-130-HWRP-89-1023-003S24</t>
  </si>
  <si>
    <t>4-1-4-60-130-HWRP-89-1023-003S25</t>
  </si>
  <si>
    <t>4-1-4-60-130-NOVENA-80-1006-001S1</t>
  </si>
  <si>
    <t>4-1-4-60-130-NOVENA-80-1006-001S2</t>
  </si>
  <si>
    <t>4-1-4-60-130-NOVENA-80-1006-001S3</t>
  </si>
  <si>
    <t>4-1-4-60-130-NOVENA-80-1007-001S5</t>
  </si>
  <si>
    <t>4-1-4-60-130-NOVENA-80-1007-001S7</t>
  </si>
  <si>
    <t>4-1-4-60-130-NOVENA-80-1007-001S8</t>
  </si>
  <si>
    <t>4-1-4-60-130-UWCH-82-1041-001S21</t>
  </si>
  <si>
    <t>4-1-4-60-130-UWCH-82-1041-001S20</t>
  </si>
  <si>
    <t>4-1-4-60-130-UWCH-82-1041-001S22</t>
  </si>
  <si>
    <t>4-1-4-60-130-UWCH-82-1041-001S24</t>
  </si>
  <si>
    <t>4-1-4-60-132-HWRP-89-1013-001S8</t>
  </si>
  <si>
    <t>4-1-4-60-132-USLP-81-1001-004S45</t>
  </si>
  <si>
    <t>4-1-4-60-132-USLP-81-1001-004S48</t>
  </si>
  <si>
    <t>4-1-4-60-132-USLP-81-1001-004S51</t>
  </si>
  <si>
    <t>4-1-4-60-132-USLP-81-1001-004S54</t>
  </si>
  <si>
    <t>4-1-4-60-132-NODRAH-19-1051-501S1</t>
  </si>
  <si>
    <t>4-1-4-60-132-NODRAH-19-1051-501S3</t>
  </si>
  <si>
    <t>4-1-4-60-132-NODRAH-19-1051-501S4</t>
  </si>
  <si>
    <t>4-1-4-60-140-OFSP-61-1067-002F31</t>
  </si>
  <si>
    <t>4-1-4-70-101-NHLGPT-71-1012-002S5</t>
  </si>
  <si>
    <t>4-1-4-70-101-NHLGPT-71-1012-002S6</t>
  </si>
  <si>
    <t>4-1-4-70-101-NHLGPT-71-1012-002S14</t>
  </si>
  <si>
    <t>4-1-4-70-101-NHLGPT-71-1012-002S15</t>
  </si>
  <si>
    <t>4-1-4-70-101-NHLGPT-71-1012-002S16</t>
  </si>
  <si>
    <t>4-1-4-70-101-UWCH-82-1115-001S5</t>
  </si>
  <si>
    <t>4-1-4-70-101-UWCH-82-1115-001S1</t>
  </si>
  <si>
    <t>4-1-4-70-101-UWCH-82-1115-001S2</t>
  </si>
  <si>
    <t>4-1-4-70-101-UWCH-82-1115-001S3</t>
  </si>
  <si>
    <t>4-1-4-70-101-UWCH-82-1115-001S4</t>
  </si>
  <si>
    <t>4-1-4-70-101-UWCH-82-1117-001S8</t>
  </si>
  <si>
    <t>4-1-4-70-102-NHRGR-72-1062-001S39</t>
  </si>
  <si>
    <t>4-1-4-70-102-NHRGR-72-1062-001S40</t>
  </si>
  <si>
    <t>4-1-4-70-102-NHRGR-72-1062-001S45</t>
  </si>
  <si>
    <t>4-1-4-70-102-NHRGR-72-1043-001S9</t>
  </si>
  <si>
    <t>4-1-4-70-102-NODRAH-19-1062-001S6</t>
  </si>
  <si>
    <t>4-1-4-70-102-NODRAH-19-1062-001S7</t>
  </si>
  <si>
    <t>4-1-4-70-102-UNLP-94-1038-001S1</t>
  </si>
  <si>
    <t>4-1-4-70-102-UNLP-94-1038-001S2</t>
  </si>
  <si>
    <t>4-1-4-70-103-NHRGR-72-1027-004S19</t>
  </si>
  <si>
    <t>4-1-4-70-103-NHRGR-72-1027-004S22</t>
  </si>
  <si>
    <t>4-1-4-70-103-NHRGR-72-1027-004S24</t>
  </si>
  <si>
    <t>4-1-4-70-103-NHRGS-72-1004-002S13</t>
  </si>
  <si>
    <t>4-1-4-70-103-NHRGS-72-1004-002S15</t>
  </si>
  <si>
    <t>4-1-4-70-103-NHRGS-72-1004-002S16</t>
  </si>
  <si>
    <t>4-1-4-70-103-NHRGS-72-1004-002S17</t>
  </si>
  <si>
    <t>4-1-4-70-106-NHC3+-71-1039-001S14</t>
  </si>
  <si>
    <t>4-1-4-70-106-NHC3+-71-1039-001S15</t>
  </si>
  <si>
    <t>4-1-4-70-106-NHC3+-71-1039-001S16</t>
  </si>
  <si>
    <t>4-1-4-70-106-NHC3+-71-1039-001S17</t>
  </si>
  <si>
    <t>4-1-4-70-117-NODRAH-19-1084-501S1</t>
  </si>
  <si>
    <t>4-1-4-70-117-NODRAH-19-1084-501S2</t>
  </si>
  <si>
    <t>4-1-4-70-119-UWFF-93-1011-001S5</t>
  </si>
  <si>
    <t>4-1-4-70-119-UWFF-93-1011-001S13</t>
  </si>
  <si>
    <t>4-1-4-70-119-UWFF-93-1011-001S15</t>
  </si>
  <si>
    <t>4-1-4-70-119-UWFF-93-1011-001S16</t>
  </si>
  <si>
    <t>4-1-4-70-119-UWFF-93-1011-001S19</t>
  </si>
  <si>
    <t>4-1-8-11-201-NOVENA-19-1018-001S1</t>
  </si>
  <si>
    <t>4-1-8-11-202-NOVENA-19-2018-001S1</t>
  </si>
  <si>
    <t>4-1-8-11-221-UWFF-93-1005-001S1</t>
  </si>
  <si>
    <t>4-1-8-11-221-UWFF-93-1005-001S13</t>
  </si>
  <si>
    <t>4-1-8-11-221-UWFF-93-1008-001S1</t>
  </si>
  <si>
    <t>4-1-8-11-221-UWFF-93-1008-001S3</t>
  </si>
  <si>
    <t>4-1-8-11-221-UWFF-93-1009-001S6</t>
  </si>
  <si>
    <t>4-1-8-11-221-UWFF-93-1010-001S20</t>
  </si>
  <si>
    <t>4-1-8-11-221-UWFF-93-1014-001S12</t>
  </si>
  <si>
    <t>4-1-8-11-221-UWFF-93-1014-001S16</t>
  </si>
  <si>
    <t>4-1-8-11-221-UWFF-93-1014-001S17</t>
  </si>
  <si>
    <t>4-1-8-11-221-UWFF-93-1014-001S18</t>
  </si>
  <si>
    <t>4-1-8-11-221-UWFF-93-1014-001S19</t>
  </si>
  <si>
    <t>4-1-3-11-101-HWRP-89-1012-001S5</t>
  </si>
  <si>
    <t>4-1-3-11-101-HWRP-89-1012-001S8</t>
  </si>
  <si>
    <t>4-1-3-11-101-HWRP-89-1012-001S10</t>
  </si>
  <si>
    <t>4-1-3-11-101-HWRP-89-1012-001S11</t>
  </si>
  <si>
    <t>4-1-3-11-101-HWRP-89-1013-001S2</t>
  </si>
  <si>
    <t>4-1-3-11-101-HWRP-89-1013-001S3</t>
  </si>
  <si>
    <t>4-1-3-11-101-HWRP-89-1013-001S4</t>
  </si>
  <si>
    <t>4-1-3-11-101-HWRP-89-1013-001S5</t>
  </si>
  <si>
    <t>4-1-3-11-101-HWRP-89-1013-001S8</t>
  </si>
  <si>
    <t>4-1-3-11-101-HWRP-89-1013-001S10</t>
  </si>
  <si>
    <t>4-1-3-11-101-HWRP-89-1013-001S11</t>
  </si>
  <si>
    <t>4-1-3-11-105-NHRGS-0A-1021-001S18</t>
  </si>
  <si>
    <t>4-1-3-11-119-NHSGAHP-0A-1043-002S15</t>
  </si>
  <si>
    <t>4-1-3-11-119-NHSGAHP-0A-1043-002S17</t>
  </si>
  <si>
    <t>4-1-3-11-119-NHSGAHP-0A-1036-001S9</t>
  </si>
  <si>
    <t>4-1-3-11-119-NHSGAHP-0A-1036-001S10</t>
  </si>
  <si>
    <t>4-1-3-11-119-NHSGAHP-0A-1036-001S11</t>
  </si>
  <si>
    <t>4-1-3-11-119-NHSGAHP-0A-1036-001S12</t>
  </si>
  <si>
    <t>4-1-3-11-119-NHSGAHP-0B-2036-001S2</t>
  </si>
  <si>
    <t>4-1-3-11-119-NHSGAHP-0B-2036-001S3</t>
  </si>
  <si>
    <t>4-1-3-11-119-NHSGAHP-0B-2036-001S6</t>
  </si>
  <si>
    <t>4-1-3-11-119-NHSGAHP-0B-2036-001S9</t>
  </si>
  <si>
    <t>4-1-3-11-119-NHSGAHP-0B-2036-001S10</t>
  </si>
  <si>
    <t>4-1-3-11-119-NHSGAHP-0B-2036-001S12</t>
  </si>
  <si>
    <t>4-1-3-11-119-NODRAH-19-1003-002S24</t>
  </si>
  <si>
    <t>4-1-3-11-119-NODRAH-19-1003-002S25</t>
  </si>
  <si>
    <t>4-1-3-11-119-NODRAH-19-1003-002S28</t>
  </si>
  <si>
    <t>4-1-3-11-119-NODRAH-19-1003-002S29</t>
  </si>
  <si>
    <t>4-1-3-11-119-NODRAH-19-2003-002S15</t>
  </si>
  <si>
    <t>4-1-3-11-119-NODRAH-19-2003-002S17</t>
  </si>
  <si>
    <t>4-1-3-11-119-NODRAH-19-2003-002S18</t>
  </si>
  <si>
    <t>4-1-3-11-119-NODRAH-19-2003-002S20</t>
  </si>
  <si>
    <t>4-1-3-11-119-NODRAH-19-2003-002S21</t>
  </si>
  <si>
    <t>4-1-3-11-119-NODRAH-19-2003-002S22</t>
  </si>
  <si>
    <t>4-1-3-11-119-NODRAH-19-2003-002S23</t>
  </si>
  <si>
    <t>4-1-3-11-119-UHGAH-84-1003-001S1</t>
  </si>
  <si>
    <t>4-1-3-11-119-UHGAH-84-1003-001S6</t>
  </si>
  <si>
    <t>4-1-3-11-119-UHGAH-84-1003-001S14</t>
  </si>
  <si>
    <t>4-1-3-11-119-UHGAH-84-1003-001S15</t>
  </si>
  <si>
    <t>4-1-3-11-119-UHGAH-84-1003-001S16</t>
  </si>
  <si>
    <t>4-1-3-11-119-UHGAH-84-1003-001S17</t>
  </si>
  <si>
    <t>4-1-3-11-119-UHGAH-84-1003-001S18</t>
  </si>
  <si>
    <t>4-1-3-11-119-UHGAH-84-1003-005S64</t>
  </si>
  <si>
    <t>4-1-3-11-119-UHGAH-84-1003-005S67</t>
  </si>
  <si>
    <t>4-1-3-11-119-UHGAH-84-1003-005S68</t>
  </si>
  <si>
    <t>4-1-3-11-119-UHGAH-84-1003-005S70</t>
  </si>
  <si>
    <t>4-1-3-11-119-UHGAH-84-2003-001S6</t>
  </si>
  <si>
    <t>4-1-3-11-119-UHGAH-84-2003-001S7</t>
  </si>
  <si>
    <t>4-1-3-11-119-UHGAH-84-2003-001S14</t>
  </si>
  <si>
    <t>4-1-3-11-119-UHGAH-84-2003-001S15</t>
  </si>
  <si>
    <t>4-1-3-11-119-UHGAH-84-2003-001S16</t>
  </si>
  <si>
    <t>4-1-3-11-119-UHGAH-84-2003-001S17</t>
  </si>
  <si>
    <t>4-1-3-11-119-UHGAH-84-2003-001S18</t>
  </si>
  <si>
    <t>4-1-3-11-119-UHGAH-84-2003-002S24</t>
  </si>
  <si>
    <t>4-1-3-30-120-NODRAH-90-1103-001S12</t>
  </si>
  <si>
    <t>4-1-3-30-120-NODRAH-90-1103-001S14</t>
  </si>
  <si>
    <t>4-1-3-30-120-NODRAH-90-1103-001S15</t>
  </si>
  <si>
    <t>4-1-3-30-120-NODRAH-90-1103-001S16</t>
  </si>
  <si>
    <t>4-1-3-30-122-NHNGA-31-1005-001S6</t>
  </si>
  <si>
    <t>4-1-3-30-122-NHRGR-33-1024-002S2</t>
  </si>
  <si>
    <t>4-1-3-30-124-NHRGR-33-1047-005S31</t>
  </si>
  <si>
    <t>4-1-3-30-124-NHRGS-33-1241-001S7</t>
  </si>
  <si>
    <t>4-1-3-30-124-NHRGS-33-1241-003S15</t>
  </si>
  <si>
    <t>4-1-3-30-124-NHRGS-33-1241-003S17</t>
  </si>
  <si>
    <t>4-1-3-30-124-NHRGS-33-1240-001S8</t>
  </si>
  <si>
    <t>4-1-3-30-124-NHRGS-33-1009-005S26</t>
  </si>
  <si>
    <t>4-1-3-30-124-NHRGS-33-1009-005S28</t>
  </si>
  <si>
    <t>4-1-3-30-129-UWCH-82-1036-002S17</t>
  </si>
  <si>
    <t>4-1-3-30-129-UWCH-82-1036-002S23</t>
  </si>
  <si>
    <t>4-1-3-30-130-HWRP-89-1019-001S12</t>
  </si>
  <si>
    <t>4-1-3-30-130-HWRP-89-1019-001S13</t>
  </si>
  <si>
    <t>4-1-3-30-130-HWRP-89-1019-001S14</t>
  </si>
  <si>
    <t>4-1-3-30-130-HWRP-89-1017-001S2</t>
  </si>
  <si>
    <t>4-1-3-30-130-HWRP-89-1017-001S3</t>
  </si>
  <si>
    <t>4-1-3-30-130-HWRP-89-1017-001S5</t>
  </si>
  <si>
    <t>4-1-3-30-130-HWRP-89-1017-001S7</t>
  </si>
  <si>
    <t>4-1-3-30-134-NHNGA-31-1018-001S2</t>
  </si>
  <si>
    <t>4-1-3-30-134-NHRGR-33-1047-004S34</t>
  </si>
  <si>
    <t>4-1-3-30-134-WPCS-88-1001-003F10</t>
  </si>
  <si>
    <t>4-1-3-30-134-NHNGAD-32-1005-001S11</t>
  </si>
  <si>
    <t>4-1-3-30-134-NODRAH-19-1033-002S8</t>
  </si>
  <si>
    <t>4-1-3-30-134-NODRAH-19-1033-002S9</t>
  </si>
  <si>
    <t>4-1-3-30-134-NODRAH-19-1033-002S13</t>
  </si>
  <si>
    <t>4-1-3-30-134-NODRAH-19-1033-002S14</t>
  </si>
  <si>
    <t>4-1-3-30-134-NODRAH-19-1033-002S16</t>
  </si>
  <si>
    <t>4-1-3-30-134-WMMI-33-1202-003S2</t>
  </si>
  <si>
    <t>4-1-3-30-134-WMMI-33-1202-003S3</t>
  </si>
  <si>
    <t>4-1-3-30-134-USLP-81-1052-001S2</t>
  </si>
  <si>
    <t>4-1-3-30-134-UWCH-82-1034-001S3</t>
  </si>
  <si>
    <t>4-1-3-30-134-UWCH-82-1034-001S7</t>
  </si>
  <si>
    <t>4-1-3-30-134-UAIN-95-1014-001S1</t>
  </si>
  <si>
    <t>4-1-3-30-134-UAIN-95-1014-001S2</t>
  </si>
  <si>
    <t>4-1-3-30-134-HWSP-89-1020-008S74</t>
  </si>
  <si>
    <t>4-1-3-30-134-HWSP-89-1020-008S81</t>
  </si>
  <si>
    <t>4-1-3-30-134-HWSP-89-1020-009S93</t>
  </si>
  <si>
    <t>4-1-3-30-134-HWSP-89-1020-009S94</t>
  </si>
  <si>
    <t>4-1-3-30-134-HWSP-89-1020-009S95</t>
  </si>
  <si>
    <t>4-1-3-30-136-UWFF-93-1003-006S110</t>
  </si>
  <si>
    <t>4-1-3-30-136-UWFF-93-1003-006S108</t>
  </si>
  <si>
    <t>4-1-3-30-136-UWFF-93-1008-001S1</t>
  </si>
  <si>
    <t>4-1-3-30-136-UWFF-93-1008-001S2</t>
  </si>
  <si>
    <t>4-1-3-30-136-UWFF-93-1008-001S3</t>
  </si>
  <si>
    <t>4-1-3-30-136-UWFF-93-1008-001S4</t>
  </si>
  <si>
    <t>4-1-3-30-136-UWFF-93-1008-001S7</t>
  </si>
  <si>
    <t>4-1-3-30-136-UWFF-93-1008-001S11</t>
  </si>
  <si>
    <t>4-1-3-30-136-UWFF-93-1008-001S13</t>
  </si>
  <si>
    <t>4-1-3-30-136-UWFF-93-1008-001S14</t>
  </si>
  <si>
    <t>4-1-3-30-136-UWFF-93-1008-001S15</t>
  </si>
  <si>
    <t>4-1-3-30-136-UWFF-93-1004-001S3</t>
  </si>
  <si>
    <t>4-1-3-30-136-UWFF-93-1004-001S4</t>
  </si>
  <si>
    <t>4-1-3-30-136-UWFF-93-1004-001S6</t>
  </si>
  <si>
    <t>4-1-4-60-120-UFGAW-90-1076-001S11</t>
  </si>
  <si>
    <t>4-1-4-60-120-UFGAW-90-1076-001S13</t>
  </si>
  <si>
    <t>4-1-4-60-120-UFGAW-90-1076-001S15</t>
  </si>
  <si>
    <t>4-1-4-60-120-UFGAW-90-1076-001S17</t>
  </si>
  <si>
    <t>4-1-4-60-120-UFGAW-90-1076-001S18</t>
  </si>
  <si>
    <t>4-1-4-60-120-UFGAW-90-1076-001S19</t>
  </si>
  <si>
    <t>4-1-4-60-120-UFGAW-90-1076-001S20</t>
  </si>
  <si>
    <t>4-1-4-60-120-NHC4+-61-1188-001S16</t>
  </si>
  <si>
    <t>4-1-4-60-120-UFGAW-90-1073-001S6</t>
  </si>
  <si>
    <t>4-1-4-60-120-UFGAW-90-1073-001S8</t>
  </si>
  <si>
    <t>4-1-4-60-120-UFGAW-90-1073-001S11</t>
  </si>
  <si>
    <t>4-1-4-60-120-UFGAW-90-1073-001S14</t>
  </si>
  <si>
    <t>4-1-4-60-120-UFGAW-90-1073-001S16</t>
  </si>
  <si>
    <t>4-1-4-60-120-UFGAW-90-1073-001S17</t>
  </si>
  <si>
    <t>4-1-4-60-120-UFGAW-90-1072-001S2</t>
  </si>
  <si>
    <t>4-1-4-60-120-UFGAW-90-1072-001S3</t>
  </si>
  <si>
    <t>4-1-4-60-120-UFGAW-90-1072-001S4</t>
  </si>
  <si>
    <t>4-1-4-60-120-UFGAW-90-1070-001S6</t>
  </si>
  <si>
    <t>4-1-4-60-120-UFGAW-90-1070-001S8</t>
  </si>
  <si>
    <t>4-1-4-60-120-UFGAW-90-1070-001S11</t>
  </si>
  <si>
    <t>4-1-4-60-120-UFGAW-90-1068-001S2</t>
  </si>
  <si>
    <t>4-1-4-60-120-UFGAW-90-1068-001S3</t>
  </si>
  <si>
    <t>4-1-4-60-120-UFGAW-90-1068-001S4</t>
  </si>
  <si>
    <t>4-1-4-60-120-UFGAW-90-1068-001S6</t>
  </si>
  <si>
    <t>4-1-4-60-120-UFGAW-90-1068-001S8</t>
  </si>
  <si>
    <t>4-1-4-60-120-UFGAW-90-1068-001S9</t>
  </si>
  <si>
    <t>4-1-4-60-120-UFGAW-90-1068-001S11</t>
  </si>
  <si>
    <t>4-1-4-60-120-UFGAW-90-1096-001S7</t>
  </si>
  <si>
    <t>4-1-4-60-120-NHC3P+-61-1035-007S5</t>
  </si>
  <si>
    <t>4-1-4-60-120-NHC3P+-61-1035-007S6</t>
  </si>
  <si>
    <t>4-1-4-60-120-NHC3P+-61-1035-007S8</t>
  </si>
  <si>
    <t>4-1-4-60-120-NHC3P+-61-1035-007S9RW</t>
  </si>
  <si>
    <t>4-1-4-60-120-NHC3P+-61-1035-007S11RW</t>
  </si>
  <si>
    <t>4-1-4-60-120-NHC4P+-62-1040-001S10</t>
  </si>
  <si>
    <t>4-1-4-60-120-NHC4P+-62-1040-001S11</t>
  </si>
  <si>
    <t>4-1-4-60-120-NHC4P+-62-1040-001S12</t>
  </si>
  <si>
    <t>4-1-4-60-120-NHC4P+-62-1040-001S14</t>
  </si>
  <si>
    <t>4-1-4-60-120-NHC4P+-62-1041-001S18</t>
  </si>
  <si>
    <t>4-1-4-60-120-NHC3P+-61-1035-008S12</t>
  </si>
  <si>
    <t>4-1-4-60-120-NHC3P+-61-1035-008S14</t>
  </si>
  <si>
    <t>4-1-4-60-120-NHC3P+-61-1035-008S16</t>
  </si>
  <si>
    <t>4-1-4-60-120-NHC3P+-61-1035-008S17</t>
  </si>
  <si>
    <t>4-1-4-60-120-NHC3P+-61-1035-010S33</t>
  </si>
  <si>
    <t>4-1-4-60-120-NHC3P+-61-1035-010S34</t>
  </si>
  <si>
    <t>4-1-4-60-120-NHC3P+-61-1035-010S35</t>
  </si>
  <si>
    <t>4-1-4-60-120-NHC3P+-61-1035-010S36</t>
  </si>
  <si>
    <t>4-1-4-60-120-NHC3P+-61-1035-011S43</t>
  </si>
  <si>
    <t>4-1-4-60-120-NHC3P+-61-1035-011S44</t>
  </si>
  <si>
    <t>4-1-4-60-120-NHC3P+-61-1035-011S45</t>
  </si>
  <si>
    <t>4-1-4-60-120-NHC3P+-61-1035-013S64</t>
  </si>
  <si>
    <t>4-1-4-60-120-NHC3P+-61-1035-013S65</t>
  </si>
  <si>
    <t>4-1-4-60-120-NHC3P+-61-1035-013S66</t>
  </si>
  <si>
    <t>4-1-4-60-120-NHC3P+-61-1035-013S67</t>
  </si>
  <si>
    <t>4-1-4-60-120-NHC3P+-61-1035-013S68</t>
  </si>
  <si>
    <t>4-1-4-60-120-NHC3P+-61-1035-013S69</t>
  </si>
  <si>
    <t>4-1-4-60-120-NHC3P+-61-1035-013S71</t>
  </si>
  <si>
    <t>4-1-4-60-120-NHC3P+-61-1035-013S73</t>
  </si>
  <si>
    <t>4-1-4-60-120-NHC3P+-61-1035-013S74</t>
  </si>
  <si>
    <t>4-1-4-60-120-NHC3P+-61-1035-013S75</t>
  </si>
  <si>
    <t>4-1-4-60-120-NHC3P+-61-1035-013S76</t>
  </si>
  <si>
    <t>4-1-4-60-120-NHC3P+-61-1035-016S97</t>
  </si>
  <si>
    <t>4-1-4-60-120-NHC3P+-61-1035-016S98</t>
  </si>
  <si>
    <t>4-1-4-60-120-NHC3P+-61-1035-016S100</t>
  </si>
  <si>
    <t>4-1-4-60-120-NHC3P+-61-1035-016S101</t>
  </si>
  <si>
    <t>4-1-4-60-120-NHC3P+-61-1035-016S102</t>
  </si>
  <si>
    <t>4-1-4-60-120-NHC3P+-61-1035-016S104</t>
  </si>
  <si>
    <t>4-1-4-60-120-NHC3P+-61-1035-016S105</t>
  </si>
  <si>
    <t>4-1-4-60-120-NHC3P+-61-1128-002S2</t>
  </si>
  <si>
    <t>4-1-4-60-120-NHC3P+-61-1128-002S3</t>
  </si>
  <si>
    <t>4-1-4-60-120-NHC3P+-61-1128-002S5</t>
  </si>
  <si>
    <t>4-1-4-60-120-NHC3P+-61-1128-002S6</t>
  </si>
  <si>
    <t>4-1-4-60-120-NHC3P+-61-1128-002S7</t>
  </si>
  <si>
    <t>4-1-4-60-120-NHC3P+-61-1118-006S11</t>
  </si>
  <si>
    <t>4-1-4-60-120-NHC3P+-61-1118-006S12</t>
  </si>
  <si>
    <t>4-1-4-60-120-NHC3P+-61-1118-006S13</t>
  </si>
  <si>
    <t>4-1-4-60-120-NHC4P+-62-1088-001S7</t>
  </si>
  <si>
    <t>4-1-4-60-120-NHC4P+-62-1088-001S8</t>
  </si>
  <si>
    <t>4-1-4-60-120-NHC4P+-62-1088-001S9</t>
  </si>
  <si>
    <t>4-1-4-60-120-NHC4P+-62-1088-001S10</t>
  </si>
  <si>
    <t>4-1-4-60-120-NHC4P+-62-1026-006S23</t>
  </si>
  <si>
    <t>4-1-4-60-120-NHC4P+-62-1026-006S24</t>
  </si>
  <si>
    <t>4-1-4-60-120-NHC4P+-62-1026-006S25</t>
  </si>
  <si>
    <t>4-1-4-60-120-NHC4P+-62-1026-006S27</t>
  </si>
  <si>
    <t>4-1-4-60-120-NHC4P+-62-1026-006S28</t>
  </si>
  <si>
    <t>4-1-4-60-120-NHC4P+-62-1069-001S7</t>
  </si>
  <si>
    <t>4-1-4-60-120-NHC4P+-62-1069-001S8</t>
  </si>
  <si>
    <t>4-1-4-60-120-NHC4P+-62-1069-001S9</t>
  </si>
  <si>
    <t>4-1-4-60-120-NHC4P+-62-1069-001S10</t>
  </si>
  <si>
    <t>4-1-4-60-120-UFGAW-90-1059-001S1</t>
  </si>
  <si>
    <t>4-1-4-60-120-NHC3P+-61-1002-002S21</t>
  </si>
  <si>
    <t>4-1-4-60-120-NHC3P+-61-1002-002S22</t>
  </si>
  <si>
    <t>4-1-4-60-120-NHLGPT-61-1081-003S9</t>
  </si>
  <si>
    <t>4-1-4-60-120-NHC4P+-62-1075-001S3</t>
  </si>
  <si>
    <t>4-1-4-60-120-NHC4P+-62-1075-001S4</t>
  </si>
  <si>
    <t>4-1-4-60-120-NHC4P+-62-1036-005S26</t>
  </si>
  <si>
    <t>4-1-4-60-120-NHC4P+-62-1036-005S27</t>
  </si>
  <si>
    <t>4-1-4-60-120-NHC4P+-62-1036-005S30</t>
  </si>
  <si>
    <t>4-1-4-60-120-NHC4P+-62-1036-005S31</t>
  </si>
  <si>
    <t>4-1-4-60-120-NHC4P+-62-1036-005S32</t>
  </si>
  <si>
    <t>4-1-4-60-123-NHLGPT-61-1083-001S16</t>
  </si>
  <si>
    <t>4-1-4-60-123-UNMP-94-1034-001S3RW</t>
  </si>
  <si>
    <t>4-1-4-60-123-UNMP-94-1034-001S7RW</t>
  </si>
  <si>
    <t>4-1-4-60-125-USLP-81-1035-002S17</t>
  </si>
  <si>
    <t>4-1-4-60-128-HWRP-89-1030-002S2</t>
  </si>
  <si>
    <t>4-1-4-60-128-UWCH-80-1005-007S1</t>
  </si>
  <si>
    <t>4-1-4-60-130-UWCH-82-1041-001S19</t>
  </si>
  <si>
    <t>4-1-4-60-130-UWCH-82-1041-001S26</t>
  </si>
  <si>
    <t>4-1-4-60-130-UWCH-82-1043-001S1</t>
  </si>
  <si>
    <t>4-1-4-60-130-UWCH-82-1043-001S6</t>
  </si>
  <si>
    <t>4-1-4-60-130-UWCH-82-1041-003S36</t>
  </si>
  <si>
    <t>4-1-4-60-132-UAIN-95-1025-001S2</t>
  </si>
  <si>
    <t>4-1-4-60-132-OFSP-61-1067-001S9</t>
  </si>
  <si>
    <t>4-1-4-60-132-OFSP-61-1067-001S11</t>
  </si>
  <si>
    <t>4-1-4-60-132-OFSP-61-1067-001S14</t>
  </si>
  <si>
    <t>4-1-4-60-132-NHLGPT-61-1000-003F25</t>
  </si>
  <si>
    <t>4-1-4-60-132-UFGAW-90-1098-001S13</t>
  </si>
  <si>
    <t>4-1-4-60-132-UFGAW-90-1098-001S14</t>
  </si>
  <si>
    <t>4-1-4-60-132-UFGAW-90-1098-001S15</t>
  </si>
  <si>
    <t>4-1-4-60-132-UFGAW-90-1098-001S17</t>
  </si>
  <si>
    <t>4-1-4-60-132-UFGAW-90-1098-001S18</t>
  </si>
  <si>
    <t>4-1-4-60-132-UFGAW-90-1098-001S19</t>
  </si>
  <si>
    <t>4-1-4-60-132-UFGAW-90-1098-001S21</t>
  </si>
  <si>
    <t>4-1-4-60-132-NHC3P+-61-1031-010F3</t>
  </si>
  <si>
    <t>4-1-4-60-132-HWRP-89-1001-005S34</t>
  </si>
  <si>
    <t>4-1-4-60-134-UWFF-93-1001-012S67</t>
  </si>
  <si>
    <t>4-1-4-60-140-UAIN-95-1025-005S8</t>
  </si>
  <si>
    <t>4-1-4-60-140-HWSP-89-1005-001F74</t>
  </si>
  <si>
    <t>4-1-4-70-101-UWCH-82-1117-001S5</t>
  </si>
  <si>
    <t>4-1-4-70-102-UWCH-82-1112-001S2</t>
  </si>
  <si>
    <t>4-1-4-70-102-NODRAH-19-1002-001S6</t>
  </si>
  <si>
    <t>4-1-4-70-103-NHRGR-72-1018-002S2</t>
  </si>
  <si>
    <t>4-1-4-70-103-NHRGR-72-1018-002S3</t>
  </si>
  <si>
    <t>4-1-4-70-103-NHRGS-72-1108-008S21</t>
  </si>
  <si>
    <t>4-1-4-70-103-NHRGS-72-1108-008S27</t>
  </si>
  <si>
    <t>4-1-4-70-103-NHRGR-72-1020-002S2</t>
  </si>
  <si>
    <t>4-1-4-70-117-UNLP-94-1002-007S91</t>
  </si>
  <si>
    <t>4-1-4-70-117-UNLP-94-1002-007S92</t>
  </si>
  <si>
    <t>4-1-4-70-117-UNLP-94-1002-007S95</t>
  </si>
  <si>
    <t>4-1-4-70-117-UNLP-94-1002-007S97</t>
  </si>
  <si>
    <t>4-1-4-70-117-UNLP-94-1002-007S98</t>
  </si>
  <si>
    <t>4-1-4-70-117-UNLP-94-1002-007S99</t>
  </si>
  <si>
    <t>4-1-4-70-117-UNLP-94-1002-007S100</t>
  </si>
  <si>
    <t>4-1-4-70-117-UNLP-94-1002-007S101</t>
  </si>
  <si>
    <t>4-1-4-70-117-NODRAH-19-1018-510S121</t>
  </si>
  <si>
    <t>4-1-4-70-117-NODRAH-19-1018-510S122</t>
  </si>
  <si>
    <t>4-1-4-70-117-NODRAH-19-1084-501S4</t>
  </si>
  <si>
    <t>4-1-4-70-117-NODRAH-19-1084-501S5</t>
  </si>
  <si>
    <t>4-1-4-70-117-NODRAH-19-1084-501S6</t>
  </si>
  <si>
    <t>4-1-4-70-119-UWFF-93-1011-001S9</t>
  </si>
  <si>
    <t>4-1-4-70-119-UWFF-93-1011-001S10</t>
  </si>
  <si>
    <t>4-1-4-70-119-UWFF-93-1011-001S11</t>
  </si>
  <si>
    <t>4-1-4-70-125-UNLP-94-1001-001F7</t>
  </si>
  <si>
    <t>4-1-4-70-125-HWRP-89-1022-001S2</t>
  </si>
  <si>
    <t>4-1-4-70-125-HWRP-89-1022-001S3</t>
  </si>
  <si>
    <t>4-1-4-70-125-HWRP-89-1022-001S4</t>
  </si>
  <si>
    <t>4-1-4-70-125-HWRP-89-1022-001S5</t>
  </si>
  <si>
    <t>4-1-4-70-125-HWRP-89-1022-001S8</t>
  </si>
  <si>
    <t>4-1-4-70-125-HWRP-89-1022-001S9</t>
  </si>
  <si>
    <t>4-1-8-11-201-NODRAH-19-1003-001S5</t>
  </si>
  <si>
    <t>4-1-8-11-201-NODRAH-19-1003-001S6</t>
  </si>
  <si>
    <t>4-1-8-11-201-NODRAH-19-1003-001S8</t>
  </si>
  <si>
    <t>4-1-8-11-201-NOVENA-19-1018-001S2</t>
  </si>
  <si>
    <t>4-1-8-11-202-NODRAH-19-2003-001S2</t>
  </si>
  <si>
    <t>4-1-8-11-202-NODRAH-19-2003-001S3</t>
  </si>
  <si>
    <t>4-1-8-11-202-NODRAH-19-2003-001S5</t>
  </si>
  <si>
    <t>4-1-8-11-202-NODRAH-19-2003-001S6</t>
  </si>
  <si>
    <t>4-1-8-11-202-NODRAH-19-2003-001S7</t>
  </si>
  <si>
    <t>4-1-8-11-202-NOVENA-19-2018-001S2</t>
  </si>
  <si>
    <t>4-1-8-11-202-NOVENA-19-2018-001S3</t>
  </si>
  <si>
    <t>4-1-8-11-202-NOVENA-19-2018-001S4</t>
  </si>
  <si>
    <t>4-1-8-11-205-NHNGAD-0A-1028-001S4</t>
  </si>
  <si>
    <t>4-1-8-11-205-NHRGS-0A-1021-001S1</t>
  </si>
  <si>
    <t>4-1-8-11-221-UWFF-93-1005-001S11</t>
  </si>
  <si>
    <t>4-1-8-11-221-UWFF-93-1005-002S15</t>
  </si>
  <si>
    <t>4-1-8-11-221-UWFF-93-1005-002S19</t>
  </si>
  <si>
    <t>4-1-8-11-221-UWFF-93-1005-002S20</t>
  </si>
  <si>
    <t>4-1-8-11-221-UWFF-93-1008-001S13</t>
  </si>
  <si>
    <t>4-1-8-11-221-UWFF-93-1015-001S12</t>
  </si>
  <si>
    <t>4-1-8-11-221-UWFF-93-1016-001S4</t>
  </si>
  <si>
    <t>4-1-8-11-221-UWFF-93-1016-001S5</t>
  </si>
  <si>
    <t>4-1-8-11-221-UWFF-93-1016-001S9</t>
  </si>
  <si>
    <t>4-1-8-11-221-UWFF-93-1016-001S14</t>
  </si>
  <si>
    <t>4-1-8-11-221-UWFF-93-1016-001S16</t>
  </si>
  <si>
    <t>4-1-8-11-221-UWFF-93-1016-001S20</t>
  </si>
  <si>
    <t>4-1-3-11-103-NHSGAHP-0A-1038-001S17</t>
  </si>
  <si>
    <t>4-1-3-11-103-NHSGAHP-0A-1038-001S18</t>
  </si>
  <si>
    <t>4-1-3-11-119-NODRAH-19-2003-002S24</t>
  </si>
  <si>
    <t>4-1-3-11-119-NODRAH-19-2003-002S28</t>
  </si>
  <si>
    <t>4-1-3-11-119-NODRAH-19-2003-002S29</t>
  </si>
  <si>
    <t>4-1-3-11-119-NODRAH-19-2003-002S25</t>
  </si>
  <si>
    <t>4-1-3-11-119-UHGAH-84-1003-005S60</t>
  </si>
  <si>
    <t>4-1-3-11-119-UHGAH-84-1003-005S62</t>
  </si>
  <si>
    <t>4-1-3-30-122-NOVENA-32-1035-002S29</t>
  </si>
  <si>
    <t>4-1-3-30-122-NOVENA-32-1035-002S30</t>
  </si>
  <si>
    <t>4-1-3-30-122-NHRGS-33-1275-001S24</t>
  </si>
  <si>
    <t>4-1-3-30-122-NHRGS-33-1275-001S25</t>
  </si>
  <si>
    <t>4-1-3-30-124-NHRGR-33-1052-007S12</t>
  </si>
  <si>
    <t>4-1-3-30-124-NHRGR-33-1052-007S15</t>
  </si>
  <si>
    <t>4-1-3-30-130-HWRP-89-1017-001S17</t>
  </si>
  <si>
    <t>4-1-3-30-130-HWRP-89-1017-001S18</t>
  </si>
  <si>
    <t>4-1-3-30-130-HWRP-89-1017-001S19</t>
  </si>
  <si>
    <t>4-1-3-30-130-UWCH-82-1052-002S1</t>
  </si>
  <si>
    <t>4-1-3-30-130-UWCH-82-1052-002S3</t>
  </si>
  <si>
    <t>4-1-3-30-130-UWCH-82-1052-002S8</t>
  </si>
  <si>
    <t>4-1-3-30-130-UWCH-82-1052-002S10</t>
  </si>
  <si>
    <t>4-1-3-30-130-UWCH-82-1052-002S11</t>
  </si>
  <si>
    <t>4-1-3-30-130-UWCH-82-1037-002S12</t>
  </si>
  <si>
    <t>4-1-3-30-130-UWCH-82-1037-002S17</t>
  </si>
  <si>
    <t>4-1-3-30-130-UWCH-82-1037-002S20</t>
  </si>
  <si>
    <t>4-1-3-30-130-UWCH-82-1037-002S22</t>
  </si>
  <si>
    <t>4-1-3-30-130-UWCH-82-1071-001S13</t>
  </si>
  <si>
    <t>4-1-3-30-130-UWCH-82-1071-001S16</t>
  </si>
  <si>
    <t>4-1-3-30-130-UWCH-82-1071-001S22</t>
  </si>
  <si>
    <t>4-1-3-30-134-WPCS-88-1001-007F35</t>
  </si>
  <si>
    <t>4-1-3-30-134-WPCS-88-1001-007F38</t>
  </si>
  <si>
    <t>4-1-3-30-134-USLP-81-1052-001S8</t>
  </si>
  <si>
    <t>4-1-3-30-134-USLP-81-1058-001S6</t>
  </si>
  <si>
    <t>4-1-3-30-134-USLP-81-1058-001S7</t>
  </si>
  <si>
    <t>4-1-3-30-134-UWCH-80-1003-012S4</t>
  </si>
  <si>
    <t>4-1-3-30-136-UWFF-93-1003-006S109</t>
  </si>
  <si>
    <t>4-1-3-30-136-UWFF-93-1003-006S111</t>
  </si>
  <si>
    <t>4-1-4-60-120-UFGAW-90-1043-002S6</t>
  </si>
  <si>
    <t>4-1-4-60-120-UFGAW-90-1043-002S10</t>
  </si>
  <si>
    <t>4-1-4-60-120-UFGAW-90-1074-001S11</t>
  </si>
  <si>
    <t>4-1-4-60-120-UFGAW-90-1070-001S2</t>
  </si>
  <si>
    <t>4-1-4-60-120-UFGAW-90-1070-001S3</t>
  </si>
  <si>
    <t>4-1-4-60-120-UFGAW-90-1070-001S4</t>
  </si>
  <si>
    <t>4-1-4-60-120-UFGAW-90-1094-001S10</t>
  </si>
  <si>
    <t>4-1-4-60-120-UFGAW-90-1094-001S11</t>
  </si>
  <si>
    <t>4-1-4-60-120-UFGAW-90-1094-001S12</t>
  </si>
  <si>
    <t>4-1-4-60-120-UFGAW-90-1096-001S10</t>
  </si>
  <si>
    <t>4-1-4-60-120-UFGAW-90-1096-001S11</t>
  </si>
  <si>
    <t>4-1-4-60-120-UFGAW-90-1096-001S12</t>
  </si>
  <si>
    <t>4-1-4-60-120-NHC4P+-62-1039-002S16</t>
  </si>
  <si>
    <t>4-1-4-60-120-NHC4P+-62-1039-002S17</t>
  </si>
  <si>
    <t>4-1-4-60-120-NHC4P+-62-1041-001S2</t>
  </si>
  <si>
    <t>4-1-4-60-120-NHC4P+-62-1041-001S5</t>
  </si>
  <si>
    <t>4-1-4-60-120-NHC4P+-62-1041-001S6</t>
  </si>
  <si>
    <t>4-1-4-60-120-NHC3P+-61-1035-016S95</t>
  </si>
  <si>
    <t>4-1-4-60-120-NHC3P+-61-1035-016S96</t>
  </si>
  <si>
    <t>4-1-4-60-120-NHC3P+-61-1154-002S8</t>
  </si>
  <si>
    <t>4-1-4-60-120-NHC3P+-61-1154-002S9</t>
  </si>
  <si>
    <t>4-1-4-60-120-NHC3P+-61-1154-002S10</t>
  </si>
  <si>
    <t>4-1-4-60-120-NHC3P+-61-1154-002S11</t>
  </si>
  <si>
    <t>4-1-4-60-120-NHC3P+-61-1154-002S13</t>
  </si>
  <si>
    <t>4-1-4-60-120-NHC3P+-61-1154-002S15</t>
  </si>
  <si>
    <t>4-1-4-60-120-NHC3P+-61-1154-002S16</t>
  </si>
  <si>
    <t>4-1-4-60-120-NHC3P+-61-1154-002S18</t>
  </si>
  <si>
    <t>4-1-4-60-120-NHC3P+-61-1154-002S20</t>
  </si>
  <si>
    <t>4-1-4-60-120-NHC3P+-61-1154-002S21</t>
  </si>
  <si>
    <t>4-1-4-60-120-NHC3P+-61-1118-005S6</t>
  </si>
  <si>
    <t>4-1-4-60-120-NHC3P+-61-1118-005S7</t>
  </si>
  <si>
    <t>4-1-4-60-120-NHC3P+-61-1118-005S8</t>
  </si>
  <si>
    <t>4-1-4-60-120-NHC3P+-61-1118-005S9</t>
  </si>
  <si>
    <t>4-1-4-60-120-NHC4P+-62-1078-002S1</t>
  </si>
  <si>
    <t>4-1-4-60-120-NHC4P+-62-1078-002S2</t>
  </si>
  <si>
    <t>4-1-4-60-120-NHC4P+-62-1078-002S3</t>
  </si>
  <si>
    <t>4-1-4-60-120-NHC4P+-62-1078-002S4</t>
  </si>
  <si>
    <t>4-1-4-60-120-NHC4P+-62-1078-002S5</t>
  </si>
  <si>
    <t>4-1-4-60-120-NHC4P+-62-1069-001S1</t>
  </si>
  <si>
    <t>4-1-4-60-120-NHC4P+-62-1069-001S2</t>
  </si>
  <si>
    <t>4-1-4-60-120-NHC4P+-62-1069-001S4</t>
  </si>
  <si>
    <t>4-1-4-60-120-NHC4P+-62-1069-001S5</t>
  </si>
  <si>
    <t>4-1-4-60-120-NHC4P+-62-1069-003S15</t>
  </si>
  <si>
    <t>4-1-4-60-120-NHC4P+-62-1069-003S17</t>
  </si>
  <si>
    <t>4-1-4-60-120-NHC4P+-62-1069-003S18</t>
  </si>
  <si>
    <t>4-1-4-60-120-UFGAW-90-1164-001S1</t>
  </si>
  <si>
    <t>4-1-4-60-120-UFGAW-90-1164-001S3RW</t>
  </si>
  <si>
    <t>4-1-4-60-120-NHC4P+-62-1036-002S19</t>
  </si>
  <si>
    <t>4-1-4-60-120-NHC4P+-62-1036-002S20</t>
  </si>
  <si>
    <t>4-1-4-60-120-NHC4P+-62-1036-002S21</t>
  </si>
  <si>
    <t>4-1-4-60-120-NHC4P+-62-1036-002S24</t>
  </si>
  <si>
    <t>4-1-4-60-120-NHC4P+-62-1036-002S25</t>
  </si>
  <si>
    <t>4-1-4-60-120-USLP-81-1020-002S2</t>
  </si>
  <si>
    <t>4-1-4-60-120-USLP-81-1020-002S3</t>
  </si>
  <si>
    <t>4-1-4-60-120-USLP-81-1020-002S4</t>
  </si>
  <si>
    <t>4-1-4-60-120-USLP-81-1020-002S5</t>
  </si>
  <si>
    <t>4-1-4-60-120-NHLGPT-61-1081-003S7</t>
  </si>
  <si>
    <t>4-1-4-60-120-NHLGPT-61-1081-003S1</t>
  </si>
  <si>
    <t>4-1-4-60-120-NHLGPT-61-1081-003S2</t>
  </si>
  <si>
    <t>4-1-4-60-120-NODRAH-19-1008-001S3</t>
  </si>
  <si>
    <t>4-1-4-60-120-NODRAH-19-1008-001S4</t>
  </si>
  <si>
    <t>4-1-4-60-120-NODRAH-19-1008-001S5</t>
  </si>
  <si>
    <t>4-1-4-60-123-UNMP-94-1034-001S2</t>
  </si>
  <si>
    <t>4-1-4-60-125-UWCH-82-1082-001S7</t>
  </si>
  <si>
    <t>4-1-4-60-125-UWCH-82-1082-001S8</t>
  </si>
  <si>
    <t>4-1-4-60-125-UWCH-82-1082-001S9</t>
  </si>
  <si>
    <t>4-1-4-60-125-UWCH-82-1082-001S10</t>
  </si>
  <si>
    <t>4-1-4-60-125-UWCH-82-1082-001S11</t>
  </si>
  <si>
    <t>4-1-4-60-125-UWCH-82-1082-001S12</t>
  </si>
  <si>
    <t>4-1-4-60-125-UFGAW-90-1036-001S8</t>
  </si>
  <si>
    <t>4-1-4-60-125-UFGAW-90-1036-001S10</t>
  </si>
  <si>
    <t>4-1-4-60-125-UFGAW-90-1036-001S11</t>
  </si>
  <si>
    <t>4-1-4-60-130-UWCH-82-1043-001S3</t>
  </si>
  <si>
    <t>4-1-4-60-130-UWCH-82-1043-001S4</t>
  </si>
  <si>
    <t>4-1-4-60-130-UWCH-82-1041-003S30</t>
  </si>
  <si>
    <t>4-1-4-60-130-UWCH-82-1041-003S34</t>
  </si>
  <si>
    <t>4-1-4-60-132-NHLGPT-61-1000-001F2</t>
  </si>
  <si>
    <t>4-1-4-60-134-UWFF-93-1001-009S57</t>
  </si>
  <si>
    <t>4-1-4-60-134-UWFF-93-1001-009S58</t>
  </si>
  <si>
    <t>4-1-4-60-134-UWFF-93-1001-012S66</t>
  </si>
  <si>
    <t>4-1-4-70-103-NHRGS-72-1013-002S4</t>
  </si>
  <si>
    <t>4-1-4-70-103-NHRGS-72-1108-008S14</t>
  </si>
  <si>
    <t>4-1-4-70-103-NHRGS-72-1108-008S16</t>
  </si>
  <si>
    <t>4-1-4-70-103-NHRGS-72-1108-008S17</t>
  </si>
  <si>
    <t>4-1-4-70-103-NHRGS-72-1108-008S19</t>
  </si>
  <si>
    <t>4-1-4-70-103-NHRGS-72-1108-008S20</t>
  </si>
  <si>
    <t>4-1-4-70-109-NHRGS-72-1012-012S48</t>
  </si>
  <si>
    <t>4-1-4-70-109-NHRGS-72-1012-012S53</t>
  </si>
  <si>
    <t>4-1-4-70-109-NHRGS-72-1012-012S54</t>
  </si>
  <si>
    <t>4-1-4-70-119-UWFF-93-1011-001S2</t>
  </si>
  <si>
    <t>4-1-4-70-119-UWFF-93-1011-001S3</t>
  </si>
  <si>
    <t>4-1-4-70-125-UNLP-94-1001-007F13</t>
  </si>
  <si>
    <t>4-1-8-11-205-NHRGS-0A-1021-001S3</t>
  </si>
  <si>
    <t>4-1-8-11-221-UWFF-93-1005-002S21</t>
  </si>
  <si>
    <t>4-1-8-11-221-UWFF-93-1005-002S22</t>
  </si>
  <si>
    <t>4-1-8-11-221-UWFF-93-1016-001S1</t>
  </si>
  <si>
    <t>4-1-8-11-221-UWFF-93-1016-001S2</t>
  </si>
  <si>
    <t>4-1-3-11-101-NOVENA-0A-1094-001S2</t>
  </si>
  <si>
    <t>4-1-3-11-101-NOVENA-0A-1094-001S3</t>
  </si>
  <si>
    <t>4-1-3-11-106-NHRGR-0B-2021-004S35</t>
  </si>
  <si>
    <t>4-1-3-11-119-UHGAH-84-2003-005S64</t>
  </si>
  <si>
    <t>4-1-3-30-120-NODRAH-90-1103-001S18</t>
  </si>
  <si>
    <t>4-1-3-30-120-NODRAH-90-1103-001S19</t>
  </si>
  <si>
    <t>4-1-3-30-120-NODRAH-90-1103-001S20</t>
  </si>
  <si>
    <t>4-1-3-30-121-UNLP-94-1009-001S1</t>
  </si>
  <si>
    <t>4-1-3-30-121-UNLP-94-1009-001S2</t>
  </si>
  <si>
    <t>4-1-3-30-121-UNLP-94-1009-001S7</t>
  </si>
  <si>
    <t>4-1-3-30-121-UNLP-94-1009-001S8</t>
  </si>
  <si>
    <t>4-1-3-30-122-NHNGA-31-1022-003S8</t>
  </si>
  <si>
    <t>4-1-3-30-124-NHRGR-33-1052-007S11</t>
  </si>
  <si>
    <t>4-1-3-30-125-NOVENA-33-1105-001S13</t>
  </si>
  <si>
    <t>4-1-3-30-130-UWCH-82-1052-002S6</t>
  </si>
  <si>
    <t>4-1-3-30-130-UWCH-82-1052-002S14</t>
  </si>
  <si>
    <t>4-1-3-30-130-UWCH-82-1052-002S17</t>
  </si>
  <si>
    <t>4-1-3-30-130-UWCH-82-1052-002S19</t>
  </si>
  <si>
    <t>4-1-3-30-130-UWCH-82-1071-001S15</t>
  </si>
  <si>
    <t>4-1-3-30-134-WMMI-19-1001-001S16</t>
  </si>
  <si>
    <t>4-1-4-60-120-UFGAW-90-1076-001S2</t>
  </si>
  <si>
    <t>4-1-4-60-120-UFGAW-90-1076-001S3</t>
  </si>
  <si>
    <t>4-1-4-60-120-UFGAW-90-1076-001S4</t>
  </si>
  <si>
    <t>4-1-4-60-120-UFGAW-90-1043-004S42</t>
  </si>
  <si>
    <t>4-1-4-60-120-UFGAW-90-1043-004S43</t>
  </si>
  <si>
    <t>4-1-4-60-120-UFGAW-90-1043-004S44</t>
  </si>
  <si>
    <t>4-1-4-60-120-UFGAW-90-1043-004S46RW</t>
  </si>
  <si>
    <t>4-1-4-60-120-NHLGPT-61-1161-001S3</t>
  </si>
  <si>
    <t>4-1-4-60-120-UFGAW-90-1073-001S2</t>
  </si>
  <si>
    <t>4-1-4-60-120-UFGAW-90-1073-001S3</t>
  </si>
  <si>
    <t>4-1-4-60-120-UFGAW-90-1073-001S4</t>
  </si>
  <si>
    <t>4-1-4-60-120-NHC4P+-62-1078-004S16</t>
  </si>
  <si>
    <t>4-1-4-60-120-NHC4P+-62-1078-004S17</t>
  </si>
  <si>
    <t>4-1-4-60-120-UFGAW-90-1042-002S17</t>
  </si>
  <si>
    <t>4-1-4-60-120-UFGAW-90-1042-002S18</t>
  </si>
  <si>
    <t>4-1-4-60-120-UFGAW-90-1042-002S22</t>
  </si>
  <si>
    <t>4-1-4-60-120-UFGAW-90-1042-002S23</t>
  </si>
  <si>
    <t>4-1-4-60-120-UFGAW-90-1042-002S26</t>
  </si>
  <si>
    <t>4-1-4-60-120-UFGAW-90-1042-002S28</t>
  </si>
  <si>
    <t>4-1-4-60-120-UFGAW-90-1042-002S30</t>
  </si>
  <si>
    <t>4-1-4-60-120-NHC5+-62-1073-003S13</t>
  </si>
  <si>
    <t>4-1-4-60-120-NHC5+-62-1073-003S14</t>
  </si>
  <si>
    <t>4-1-4-60-120-NHC5+-62-1073-003S17</t>
  </si>
  <si>
    <t>4-1-4-60-125-UFGAW-90-1036-001S2</t>
  </si>
  <si>
    <t>4-1-4-60-125-UFGAW-90-1036-001S4RW</t>
  </si>
  <si>
    <t>4-1-4-60-125-UFGAW-90-1036-001S5</t>
  </si>
  <si>
    <t>4-1-4-60-125-UWCH-82-1122-001S11</t>
  </si>
  <si>
    <t>4-1-4-60-125-UWCH-82-1122-001S13</t>
  </si>
  <si>
    <t>4-1-4-60-125-UWCH-82-1122-001S14</t>
  </si>
  <si>
    <t>4-1-4-60-130-UWCH-82-1041-003S32</t>
  </si>
  <si>
    <t>4-1-4-60-132-UAIN-95-1025-001S4</t>
  </si>
  <si>
    <t>4-1-4-60-132-UAIN-95-1025-001S5</t>
  </si>
  <si>
    <t>4-1-4-60-132-UHG-84-1001-001S10</t>
  </si>
  <si>
    <t>4-1-4-60-132-UHG-84-1001-001S11</t>
  </si>
  <si>
    <t>4-1-4-60-136-HWRP-89-1008-003S8</t>
  </si>
  <si>
    <t>4-1-4-70-102-NHRGS-72-1123-002S10</t>
  </si>
  <si>
    <t>4-1-4-70-103-NHRGR-72-1020-002S3</t>
  </si>
  <si>
    <t>4-1-4-70-103-NHRGR-72-1020-002S10</t>
  </si>
  <si>
    <t>4-1-4-70-125-WPCR-88-1005-004F57</t>
  </si>
  <si>
    <t>4-1-4-70-125-UWCH-82-1057-002F39</t>
  </si>
  <si>
    <t>4-1-4-70-125-HWSP-89-1001-002S20</t>
  </si>
  <si>
    <t>4-1-4-70-125-HWRP-89-1004-003S32</t>
  </si>
  <si>
    <t>4-1-4-70-125-HWRP-89-1004-003S34</t>
  </si>
  <si>
    <t>4-1-4-70-125-HWRP-89-1004-003S35</t>
  </si>
  <si>
    <t>4-1-4-70-125-HWRP-89-1004-003S36</t>
  </si>
  <si>
    <t>4-1-8-11-221-UWFF-93-1014-001S3</t>
  </si>
  <si>
    <t>4-1-8-11-221-UWFF-93-1014-001S7</t>
  </si>
  <si>
    <t>4-1-3-11-119-NHSGAHP-0A-1058-001S1</t>
  </si>
  <si>
    <t>4-1-3-11-119-NHSGAHP-0A-1058-001S2</t>
  </si>
  <si>
    <t>4-1-3-11-119-NHSGAHP-0A-1058-001S3</t>
  </si>
  <si>
    <t>4-1-3-11-119-NHSGAHP-0A-1058-001S4</t>
  </si>
  <si>
    <t>4-1-3-11-119-NHSGAHP-0A-1058-001S5</t>
  </si>
  <si>
    <t>4-1-3-30-122-NODRAH-19-1006-001S1RW</t>
  </si>
  <si>
    <t>4-1-3-30-122-NODRAH-19-1006-001S2RW</t>
  </si>
  <si>
    <t>4-1-3-30-122-NODRAH-19-1006-001S3RW</t>
  </si>
  <si>
    <t>4-1-3-30-122-UWCH-80-1010-001S1</t>
  </si>
  <si>
    <t>4-1-3-30-125-HWSP-89-1010-005S18</t>
  </si>
  <si>
    <t>4-1-3-30-132-NOVENA-33-1236-001S13</t>
  </si>
  <si>
    <t>4-1-3-30-134-UAPL-95-1091-001S1</t>
  </si>
  <si>
    <t>4-1-3-30-136-UWFF-93-1003-003F5</t>
  </si>
  <si>
    <t>4-1-4-60-120-UFGAW-90-1122-001S1</t>
  </si>
  <si>
    <t>4-1-4-60-120-UFGAW-90-1122-001S3</t>
  </si>
  <si>
    <t>4-1-4-60-120-UFGAW-90-1122-001S4</t>
  </si>
  <si>
    <t>4-1-4-60-120-UFGAW-90-1122-001S5</t>
  </si>
  <si>
    <t>4-1-4-60-120-UFGAW-90-1122-001S6</t>
  </si>
  <si>
    <t>4-1-4-60-120-UFGAW-90-1122-001S15</t>
  </si>
  <si>
    <t>4-1-4-60-120-UFGAW-90-1122-001S16</t>
  </si>
  <si>
    <t>4-1-4-60-120-UFGAW-90-1096-001S1</t>
  </si>
  <si>
    <t>4-1-4-60-120-UFGAW-90-1096-001S3</t>
  </si>
  <si>
    <t>4-1-4-60-120-UFGAW-90-1096-001S5</t>
  </si>
  <si>
    <t>4-1-4-60-120-NHC4P+-62-1026-001S1</t>
  </si>
  <si>
    <t>4-1-4-60-120-NHC4P+-62-1026-001S2</t>
  </si>
  <si>
    <t>4-1-4-60-120-NHC4P+-62-1026-001S3</t>
  </si>
  <si>
    <t>4-1-4-60-120-NHC4P+-62-1026-001S4</t>
  </si>
  <si>
    <t>4-1-4-60-120-NHC4P+-62-1026-001S5</t>
  </si>
  <si>
    <t>4-1-4-60-120-NHC4P+-62-1026-001S6</t>
  </si>
  <si>
    <t>4-1-4-60-120-NHC4P+-62-1078-004S11</t>
  </si>
  <si>
    <t>4-1-4-60-120-NHC4P+-62-1078-004S12</t>
  </si>
  <si>
    <t>4-1-4-60-120-NHC4P+-62-1078-004S13</t>
  </si>
  <si>
    <t>4-1-4-60-120-NHC4P+-62-1078-004S14</t>
  </si>
  <si>
    <t>4-1-4-60-120-NHC4P+-62-1069-008S51</t>
  </si>
  <si>
    <t>4-1-4-60-120-NHC4P+-62-1069-008S52</t>
  </si>
  <si>
    <t>4-1-4-60-120-NHC4P+-62-1069-008S53</t>
  </si>
  <si>
    <t>4-1-4-60-120-NHC4P+-62-1069-008S54</t>
  </si>
  <si>
    <t>4-1-4-60-123-NHLGPT-61-1083-001S20</t>
  </si>
  <si>
    <t>4-1-4-60-123-NHLGPT-61-1083-001S21</t>
  </si>
  <si>
    <t>4-1-4-60-132-UAIN-95-1018-003S1</t>
  </si>
  <si>
    <t>4-1-4-60-132-UAIN-95-1018-003S2</t>
  </si>
  <si>
    <t>4-1-4-60-132-UAIN-95-1018-003S3</t>
  </si>
  <si>
    <t>4-1-4-60-140-UAIN-95-1001-001S1</t>
  </si>
  <si>
    <t>4-1-4-60-140-UAIN-95-1001-001S2</t>
  </si>
  <si>
    <t>4-1-4-70-102-NHRGR-72-1062-002S58</t>
  </si>
  <si>
    <t>4-1-4-70-125-UAPL-95-1000-004S15</t>
  </si>
  <si>
    <t>4-1-4-70-125-UNLP-94-1001-001F8</t>
  </si>
  <si>
    <t>4-1-4-70-125-UNLP-94-1001-007F12</t>
  </si>
  <si>
    <t>4-1-3-11-119-NHSGAHP-0B-2043-002S23</t>
  </si>
  <si>
    <t>4-1-3-30-124-NHRGS-33-1001-005S16</t>
  </si>
  <si>
    <t>4-1-3-30-130-UWCH-82-1037-002S14</t>
  </si>
  <si>
    <t>4-1-3-30-134-WPCS-88-1001-003F13</t>
  </si>
  <si>
    <t>4-1-3-30-134-UNLP-94-1015-001S1</t>
  </si>
  <si>
    <t>4-1-3-30-134-UNLP-94-1015-001S2</t>
  </si>
  <si>
    <t>4-1-3-30-134-UNLP-94-1013-001S7</t>
  </si>
  <si>
    <t>4-1-3-30-134-UNLP-94-1011-001S1</t>
  </si>
  <si>
    <t>4-1-3-30-134-UNLP-94-1011-001S2</t>
  </si>
  <si>
    <t>4-1-3-30-134-UNLP-94-1011-001S3</t>
  </si>
  <si>
    <t>4-1-3-30-134-UNLP-94-1011-001S4</t>
  </si>
  <si>
    <t>4-1-3-30-134-UNLP-94-1011-001S5</t>
  </si>
  <si>
    <t>4-1-3-30-134-UNLP-94-1011-001S7</t>
  </si>
  <si>
    <t>4-1-3-30-134-UNLP-94-1006-001S1</t>
  </si>
  <si>
    <t>4-1-3-30-134-UNLP-94-1006-001S2</t>
  </si>
  <si>
    <t>4-1-3-30-134-UNLP-94-1006-001S3</t>
  </si>
  <si>
    <t>4-1-3-30-134-UNLP-94-1006-001S4</t>
  </si>
  <si>
    <t>4-1-3-30-134-UNLP-94-1006-001S5</t>
  </si>
  <si>
    <t>4-1-3-30-134-UNLP-94-1006-001S7</t>
  </si>
  <si>
    <t>4-1-3-30-134-UNLP-94-1019-001S7</t>
  </si>
  <si>
    <t>4-1-3-30-134-HWSP-89-1001-004F40</t>
  </si>
  <si>
    <t>4-1-3-30-134-HWSP-89-1001-005F50</t>
  </si>
  <si>
    <t>4-1-3-30-134-USLP-81-1026-001S1</t>
  </si>
  <si>
    <t>4-1-3-30-134-USLP-81-1026-001S2</t>
  </si>
  <si>
    <t>4-1-3-30-134-USLP-81-1026-001S4</t>
  </si>
  <si>
    <t>4-1-3-30-134-NHRGS-33-1026-005S30</t>
  </si>
  <si>
    <t>4-1-3-30-134-USLP-81-1003-001S2</t>
  </si>
  <si>
    <t>4-1-3-30-134-USLP-81-1003-001S3</t>
  </si>
  <si>
    <t>4-1-3-30-134-USLP-81-1003-001S4</t>
  </si>
  <si>
    <t>4-1-3-30-134-USLP-81-1003-001S5</t>
  </si>
  <si>
    <t>4-1-3-30-134-USLP-81-1003-001S7</t>
  </si>
  <si>
    <t>4-1-3-30-134-USLP-81-1003-001S8</t>
  </si>
  <si>
    <t>4-1-3-30-134-USLP-81-1003-001S10</t>
  </si>
  <si>
    <t>4-1-3-30-134-NODRAH-19-1058-504S12</t>
  </si>
  <si>
    <t>4-1-3-30-134-NODRAH-19-1058-504S13</t>
  </si>
  <si>
    <t>4-1-4-60-120-NHC4P+-62-1089-001S2</t>
  </si>
  <si>
    <t>4-1-4-60-120-NHC4P+-62-1089-001S3</t>
  </si>
  <si>
    <t>4-1-4-60-120-NHC4P+-62-1089-001S5</t>
  </si>
  <si>
    <t>4-1-4-60-120-NHC4P+-62-1089-001S7</t>
  </si>
  <si>
    <t>4-1-4-60-120-NHC4P+-62-1089-001S8</t>
  </si>
  <si>
    <t>4-1-4-60-120-NHC4P+-62-1089-001S11</t>
  </si>
  <si>
    <t>4-1-4-60-120-NHC4P+-62-1089-001S12</t>
  </si>
  <si>
    <t>4-1-4-60-120-NHC4P+-62-1089-001S13</t>
  </si>
  <si>
    <t>4-1-4-60-120-NHC4P+-62-1089-001S15</t>
  </si>
  <si>
    <t>4-1-4-60-120-NHC4P+-62-1026-005S7</t>
  </si>
  <si>
    <t>4-1-4-60-120-NHC4P+-62-1026-005S8</t>
  </si>
  <si>
    <t>4-1-4-60-120-NHC4P+-62-1026-005S9</t>
  </si>
  <si>
    <t>4-1-4-60-120-NHC4P+-62-1026-005S10</t>
  </si>
  <si>
    <t>4-1-4-60-120-NHC4P+-62-1026-005S11</t>
  </si>
  <si>
    <t>4-1-4-60-120-NHC4P+-62-1026-005S12</t>
  </si>
  <si>
    <t>4-1-4-60-120-NHC4P+-62-1020-001S5</t>
  </si>
  <si>
    <t>4-1-4-60-120-NHC4P+-62-1020-001S6</t>
  </si>
  <si>
    <t>4-1-4-60-120-NHC4P+-62-1038-001S20</t>
  </si>
  <si>
    <t>4-1-4-60-120-NHC4P+-62-1038-001S21</t>
  </si>
  <si>
    <t>4-1-4-60-120-NHC4P+-62-1038-001S22</t>
  </si>
  <si>
    <t>4-1-4-60-120-NHC4P+-62-1038-001S23</t>
  </si>
  <si>
    <t>4-1-4-60-120-NHC4P+-62-1038-001S24</t>
  </si>
  <si>
    <t>4-1-4-60-120-NHC4P+-62-1038-001S26</t>
  </si>
  <si>
    <t>4-1-4-60-120-NHC4P+-62-1038-001S27</t>
  </si>
  <si>
    <t>4-1-4-70-103-NHRGS-72-1013-002S3</t>
  </si>
  <si>
    <t>4-1-4-70-103-NHRGS-72-1013-002S9</t>
  </si>
  <si>
    <t>4-1-4-70-103-NHRGS-72-1108-009S5</t>
  </si>
  <si>
    <t>4-1-4-70-103-NHRGS-72-1108-009S6</t>
  </si>
  <si>
    <t>4-1-4-70-103-NHRGS-72-1108-009S7</t>
  </si>
  <si>
    <t>4-1-4-70-103-NHRGS-72-1108-009S10</t>
  </si>
  <si>
    <t>4-1-4-70-109-UHG-84-1036-001S2</t>
  </si>
  <si>
    <t>4-1-4-70-109-UHG-84-1036-001S3</t>
  </si>
  <si>
    <t>4-1-4-70-109-UHG-84-1036-001S4</t>
  </si>
  <si>
    <t>4-1-4-70-109-UHG-84-1036-001S9</t>
  </si>
  <si>
    <t>4-1-4-70-109-UHG-84-1036-001S10</t>
  </si>
  <si>
    <t>4-1-4-70-109-UNLP-94-1021-003S4</t>
  </si>
  <si>
    <t>4-1-4-70-109-UNLP-94-1021-003S6</t>
  </si>
  <si>
    <t>4-1-4-70-109-UNLP-94-1021-003S8</t>
  </si>
  <si>
    <t>4-1-4-70-109-UNLP-94-1021-003S9</t>
  </si>
  <si>
    <t>4-1-4-70-109-UNLP-94-1021-003S10</t>
  </si>
  <si>
    <t>4-1-4-70-109-UNLP-94-1021-003S12</t>
  </si>
  <si>
    <t>4-1-4-70-109-UNLP-94-1021-003S13</t>
  </si>
  <si>
    <t>4-1-4-70-109-UNLP-94-1021-003S14</t>
  </si>
  <si>
    <t>4-1-4-70-117-UAPL-95-1000-001S8</t>
  </si>
  <si>
    <t>4-1-4-70-117-UAPL-95-1000-001S9</t>
  </si>
  <si>
    <t>4-1-4-70-117-NHRGS-72-1006-005S13</t>
  </si>
  <si>
    <t>4-1-4-70-117-NHRGS-72-1006-001S3</t>
  </si>
  <si>
    <t>4-1-4-70-117-NHRGS-72-1006-001S7</t>
  </si>
  <si>
    <t>4-1-4-70-117-NOVENA-84-1034-002S1</t>
  </si>
  <si>
    <t>4-1-4-70-117-NOVENA-84-1034-002S5</t>
  </si>
  <si>
    <t>4-1-4-70-117-NOVENA-84-1034-002S6</t>
  </si>
  <si>
    <t>4-1-4-70-117-NOVENA-84-1034-002S7</t>
  </si>
  <si>
    <t>4-1-4-70-117-NOVENA-84-1034-002S8</t>
  </si>
  <si>
    <t>4-1-4-70-117-UAPL-95-1018-001S1</t>
  </si>
  <si>
    <t>4-1-4-70-117-UAPL-95-1018-001S3</t>
  </si>
  <si>
    <t>4-1-4-70-117-UAPL-95-1022-001S7</t>
  </si>
  <si>
    <t>4-1-4-70-117-HWRP-89-1000-001S4</t>
  </si>
  <si>
    <t>4-1-4-70-117-HWSP-89-1009-001S2</t>
  </si>
  <si>
    <t>4-1-4-70-125-UWCH-82-1057-001F5</t>
  </si>
  <si>
    <t>4-1-4-70-125-UFGAW-90-1014-002F18</t>
  </si>
  <si>
    <t>4-1-4-70-125-UWCH-82-1048-005F74</t>
  </si>
  <si>
    <t>4-1-4-70-125-NHRGR-33-1059-003F30</t>
  </si>
  <si>
    <t>4-1-4-70-125-HWRP-89-1022-001S10</t>
  </si>
  <si>
    <t>4-1-4-70-125-HWRP-89-1022-001S11</t>
  </si>
  <si>
    <t>4-1-8-11-221-UWFF-93-1008-002S19</t>
  </si>
  <si>
    <t>4-1-8-11-221-UWFF-93-1008-002S20</t>
  </si>
  <si>
    <t>4-1-8-11-221-UWFF-93-1010-001S14</t>
  </si>
  <si>
    <t>4-1-8-11-221-UWFF-93-1010-001S15</t>
  </si>
  <si>
    <t>4-1-3-11-101-UWSW-96-1001-001S2</t>
  </si>
  <si>
    <t>4-1-3-11-101-UWSW-96-1001-001S3</t>
  </si>
  <si>
    <t>4-1-3-11-121-UWFF-93-1008-002S21</t>
  </si>
  <si>
    <t>4-1-3-11-121-UWFF-93-1008-002S22R1</t>
  </si>
  <si>
    <t>4-1-3-11-121-UWFF-93-1011-001S20</t>
  </si>
  <si>
    <t>4-1-3-11-121-UWFF-93-1011-001S21</t>
  </si>
  <si>
    <t>4-1-3-11-121-UWFF-93-1011-001S22</t>
  </si>
  <si>
    <t>4-1-3-11-121-UWFF-93-1015-001S7</t>
  </si>
  <si>
    <t>4-1-3-11-121-UWFF-93-1015-001S13</t>
  </si>
  <si>
    <t>4-1-3-11-121-UWFF-93-1016-001S20</t>
  </si>
  <si>
    <t>4-1-3-30-124-NOVENA-33-1243-001S12</t>
  </si>
  <si>
    <t>4-1-3-30-124-NOVENA-33-1243-001S13</t>
  </si>
  <si>
    <t>4-1-3-30-125-UWCH-82-1168-001S2</t>
  </si>
  <si>
    <t>4-1-3-30-125-UWCH-82-1168-001S4</t>
  </si>
  <si>
    <t>4-1-3-30-130-UWCH-82-1058-002S12</t>
  </si>
  <si>
    <t>4-1-3-30-130-UWCH-82-1058-002S13</t>
  </si>
  <si>
    <t>4-1-3-30-130-UWCH-82-1058-002S14</t>
  </si>
  <si>
    <t>4-1-3-30-130-USLP-81-1042-001S8</t>
  </si>
  <si>
    <t>4-1-3-30-130-USLP-81-1042-001S10</t>
  </si>
  <si>
    <t>4-1-3-30-130-USLP-81-1042-001S13</t>
  </si>
  <si>
    <t>4-1-3-30-130-USLP-81-1042-001S15</t>
  </si>
  <si>
    <t>4-1-3-30-130-UWCH-82-1052-001S32</t>
  </si>
  <si>
    <t>4-1-3-30-130-UWCH-82-1052-002S22</t>
  </si>
  <si>
    <t>4-1-3-30-130-UWCH-82-1037-001S16</t>
  </si>
  <si>
    <t>4-1-3-30-130-UWCH-82-1037-001S17</t>
  </si>
  <si>
    <t>4-1-3-30-130-USLP-81-1041-004S50</t>
  </si>
  <si>
    <t>4-1-3-30-132-NHRGS-33-1253-003S18</t>
  </si>
  <si>
    <t>4-1-3-30-132-NHRGS-33-1253-003S19</t>
  </si>
  <si>
    <t>4-1-3-30-132-NHRGS-33-1253-003S15</t>
  </si>
  <si>
    <t>4-1-3-30-132-NHRGS-33-1253-003S20</t>
  </si>
  <si>
    <t>4-1-3-30-132-NHRGS-33-1253-003S21</t>
  </si>
  <si>
    <t>4-1-3-30-132-NHRGS-33-1253-004S22</t>
  </si>
  <si>
    <t>4-1-3-30-132-NHRGS-33-1253-004S23</t>
  </si>
  <si>
    <t>4-1-3-30-134-UNLP-94-1015-001S3</t>
  </si>
  <si>
    <t>4-1-3-30-134-UNLP-94-1015-001S4</t>
  </si>
  <si>
    <t>4-1-3-30-134-UNLP-94-1015-001S5</t>
  </si>
  <si>
    <t>4-1-3-30-134-UNLP-94-1013-001S1</t>
  </si>
  <si>
    <t>4-1-3-30-134-UNLP-94-1013-001S2</t>
  </si>
  <si>
    <t>4-1-3-30-134-UNLP-94-1019-001S1</t>
  </si>
  <si>
    <t>4-1-3-30-134-UNLP-94-1019-001S2</t>
  </si>
  <si>
    <t>4-1-3-30-134-HWSP-89-1024-001S1</t>
  </si>
  <si>
    <t>4-1-3-30-134-HWSP-89-1024-001S2</t>
  </si>
  <si>
    <t>4-1-3-30-134-HWSP-89-1024-001S3</t>
  </si>
  <si>
    <t>4-1-3-30-134-HWSP-89-1006-001S1</t>
  </si>
  <si>
    <t>4-1-3-30-134-HWSP-89-1006-001S2</t>
  </si>
  <si>
    <t>4-1-3-30-134-HWSP-89-1006-001S3</t>
  </si>
  <si>
    <t>4-1-3-30-134-HWSP-89-1001-004F37</t>
  </si>
  <si>
    <t>4-1-3-30-134-HWSP-89-1001-004F43</t>
  </si>
  <si>
    <t>4-1-3-30-134-NHRGR-33-1153-001S11</t>
  </si>
  <si>
    <t>4-1-3-30-134-NHRGR-33-1153-001S12</t>
  </si>
  <si>
    <t>4-1-3-30-134-NHRGR-33-1152-001S3</t>
  </si>
  <si>
    <t>4-1-3-30-134-NHRGR-33-1152-001S1</t>
  </si>
  <si>
    <t>4-1-3-30-134-NHRGR-33-1152-001S2</t>
  </si>
  <si>
    <t>4-1-3-30-134-NHRGR-33-1152-001S4</t>
  </si>
  <si>
    <t>4-1-3-30-134-NHRGR-33-1152-001S5</t>
  </si>
  <si>
    <t>4-1-3-30-134-NHRGR-33-1151-001S1</t>
  </si>
  <si>
    <t>4-1-3-30-134-NHRGR-33-1151-001S2</t>
  </si>
  <si>
    <t>4-1-3-30-134-NHRGR-33-1151-001S3</t>
  </si>
  <si>
    <t>4-1-3-30-134-NHRGR-33-1151-001S4</t>
  </si>
  <si>
    <t>4-1-3-30-134-NHRGR-33-1151-001S5</t>
  </si>
  <si>
    <t>4-1-3-30-134-HWRP-89-1005-002S14</t>
  </si>
  <si>
    <t>4-1-3-30-134-HWRP-89-1005-002S15</t>
  </si>
  <si>
    <t>4-1-3-30-134-NHRGS-33-1026-005S29</t>
  </si>
  <si>
    <t>4-1-3-30-134-NODRAH-19-1059-501S9</t>
  </si>
  <si>
    <t>4-1-3-30-134-NODRAH-19-1059-502S11</t>
  </si>
  <si>
    <t>4-1-3-30-134-NODRAH-19-1059-502S18</t>
  </si>
  <si>
    <t>4-1-3-30-134-NODRAH-19-1059-502S19</t>
  </si>
  <si>
    <t>4-1-3-30-134-NODRAH-19-1059-502S20</t>
  </si>
  <si>
    <t>4-1-3-30-134-NODRAH-19-1058-504S21</t>
  </si>
  <si>
    <t>4-1-3-30-134-NODRAH-19-1058-504S22</t>
  </si>
  <si>
    <t>4-1-3-30-136-UWFF-93-1003-006S117</t>
  </si>
  <si>
    <t>4-1-4-60-120-NHC4P+-62-1026-004S1</t>
  </si>
  <si>
    <t>4-1-4-60-120-NHC4P+-62-1026-004S2</t>
  </si>
  <si>
    <t>4-1-4-60-120-NHC4P+-62-1026-004S3</t>
  </si>
  <si>
    <t>4-1-4-60-120-NHC4P+-62-1026-004S4</t>
  </si>
  <si>
    <t>4-1-4-60-120-NHC4P+-62-1026-004S5</t>
  </si>
  <si>
    <t>4-1-4-60-120-NHC4P+-62-1026-004S6</t>
  </si>
  <si>
    <t>4-1-4-60-120-NHC3P+-61-1037-002S2</t>
  </si>
  <si>
    <t>4-1-4-60-120-NHC3P+-61-1037-002S6</t>
  </si>
  <si>
    <t>4-1-4-60-120-NHC3P+-61-1037-002S7</t>
  </si>
  <si>
    <t>4-1-4-60-120-NHC3P+-61-1037-005S13</t>
  </si>
  <si>
    <t>4-1-4-60-120-NHC5+-62-1113-001S2</t>
  </si>
  <si>
    <t>4-1-4-60-120-NHC5+-62-1113-001S3</t>
  </si>
  <si>
    <t>4-1-4-60-120-NHC5+-62-1113-001S7</t>
  </si>
  <si>
    <t>4-1-4-60-120-NHC5+-62-1113-001S9</t>
  </si>
  <si>
    <t>4-1-4-60-120-NHC3P+-61-1041-006S15</t>
  </si>
  <si>
    <t>4-1-4-60-120-NHC3P+-61-1041-006S16</t>
  </si>
  <si>
    <t>4-1-4-60-120-NHC4P+-62-1034-001S4</t>
  </si>
  <si>
    <t>4-1-4-60-120-NHC4P+-62-1034-001S5</t>
  </si>
  <si>
    <t>4-1-4-60-124-NHC5+-62-1104-001S11</t>
  </si>
  <si>
    <t>4-1-4-60-124-NHC5+-62-1104-001S12</t>
  </si>
  <si>
    <t>4-1-4-60-124-NHC5+-62-1104-001S13</t>
  </si>
  <si>
    <t>4-1-4-60-132-HWSP-89-1000-006S47</t>
  </si>
  <si>
    <t>4-1-4-60-132-NHC5+-62-1053-001S6</t>
  </si>
  <si>
    <t>4-1-4-60-132-NHC5+-62-1053-002S16</t>
  </si>
  <si>
    <t>4-1-4-60-132-NHC5+-62-1053-002S22</t>
  </si>
  <si>
    <t>4-1-4-60-132-NHC5+-62-1053-002S25</t>
  </si>
  <si>
    <t>4-1-4-60-134-UWFF-93-1016-001S40</t>
  </si>
  <si>
    <t>4-1-4-60-134-UWFF-93-1008-001S1</t>
  </si>
  <si>
    <t>4-1-4-70-101-NOVENA-80-1010-001S4</t>
  </si>
  <si>
    <t>4-1-4-70-102-UAPL-95-1039-001S8</t>
  </si>
  <si>
    <t>4-1-4-70-102-UAPL-95-1039-001S9</t>
  </si>
  <si>
    <t>4-1-4-70-102-UAPL-95-1034-001S1</t>
  </si>
  <si>
    <t>4-1-4-70-102-UAPL-95-1034-001S2</t>
  </si>
  <si>
    <t>4-1-4-70-102-UAPL-95-1034-001S3</t>
  </si>
  <si>
    <t>4-1-4-70-102-UAPL-95-1034-001S4</t>
  </si>
  <si>
    <t>4-1-4-70-102-UNLP-94-1059-001S4</t>
  </si>
  <si>
    <t>4-1-4-70-102-UNLP-94-1059-001S5</t>
  </si>
  <si>
    <t>4-1-4-70-102-UNLP-94-1059-001S6</t>
  </si>
  <si>
    <t>4-1-4-70-103-NHRGR-72-1019-002S5</t>
  </si>
  <si>
    <t>4-1-4-70-103-NHRGR-72-1017-002S42</t>
  </si>
  <si>
    <t>4-1-4-70-103-NHRGR-72-1017-002S43</t>
  </si>
  <si>
    <t>4-1-4-70-103-NHRGS-72-1002-003S18</t>
  </si>
  <si>
    <t>4-1-4-70-103-NHRGS-72-1002-003S17</t>
  </si>
  <si>
    <t>4-1-4-70-103-NHRGS-72-1002-003S19</t>
  </si>
  <si>
    <t>4-1-4-70-103-NHRGS-72-1002-003S20</t>
  </si>
  <si>
    <t>4-1-4-70-103-NHRGS-72-1002-003S21</t>
  </si>
  <si>
    <t>4-1-4-70-103-NHRGS-72-1002-003S22</t>
  </si>
  <si>
    <t>4-1-4-70-103-NHRGR-72-1023-007S1</t>
  </si>
  <si>
    <t>4-1-4-70-103-NHRGR-72-1023-007S3</t>
  </si>
  <si>
    <t>4-1-4-70-103-NHRGR-72-1023-007S9</t>
  </si>
  <si>
    <t>4-1-4-70-103-NHRGR-72-1019-001S44</t>
  </si>
  <si>
    <t>4-1-4-70-103-NHRGR-72-1019-001S48</t>
  </si>
  <si>
    <t>4-1-4-70-103-NHRGR-72-1019-001S42</t>
  </si>
  <si>
    <t>4-1-4-70-105-UWSW-96-1010-001S3</t>
  </si>
  <si>
    <t>4-1-4-70-106-UWCH-82-1017-002S2</t>
  </si>
  <si>
    <t>4-1-4-70-106-NHC3+-71-1040-001S15</t>
  </si>
  <si>
    <t>4-1-4-70-108-UHG-84-1002-001S6</t>
  </si>
  <si>
    <t>4-1-4-70-108-UHG-84-1002-001S7</t>
  </si>
  <si>
    <t>4-1-4-70-109-UHG-84-1036-001S7</t>
  </si>
  <si>
    <t>4-1-4-70-109-UNLP-94-1021-003S1</t>
  </si>
  <si>
    <t>4-1-4-70-109-UNLP-94-1021-003S2</t>
  </si>
  <si>
    <t>4-1-4-70-109-USLP-81-1014-002S17</t>
  </si>
  <si>
    <t>4-1-4-70-109-USLP-81-1014-002S18</t>
  </si>
  <si>
    <t>4-1-4-70-109-USLP-81-1014-002S19</t>
  </si>
  <si>
    <t>4-1-4-70-109-USLP-81-1014-002S23</t>
  </si>
  <si>
    <t>4-1-4-70-109-USLP-81-1014-002S26</t>
  </si>
  <si>
    <t>4-1-4-70-109-USLP-81-1014-002S27</t>
  </si>
  <si>
    <t>4-1-4-70-109-USLP-81-1014-002S28</t>
  </si>
  <si>
    <t>4-1-4-70-117-UAPL-95-1000-001S2</t>
  </si>
  <si>
    <t>4-1-4-70-117-NHRGS-72-1006-001S9</t>
  </si>
  <si>
    <t>4-1-4-70-117-NOVENA-84-1033-002S10</t>
  </si>
  <si>
    <t>4-1-4-70-117-NOVENA-84-1033-002S11</t>
  </si>
  <si>
    <t>4-1-4-70-117-NOVENA-84-1034-002S3</t>
  </si>
  <si>
    <t>4-1-4-70-117-NODRAH-19-1046-003S1</t>
  </si>
  <si>
    <t>4-1-4-70-117-NODRAH-19-1046-003S3</t>
  </si>
  <si>
    <t>4-1-4-70-117-NHRGS-72-1125-001S1</t>
  </si>
  <si>
    <t>4-1-4-70-117-NHRGS-72-1125-001S14</t>
  </si>
  <si>
    <t>4-1-4-70-117-NHRGS-72-1125-002S18</t>
  </si>
  <si>
    <t>4-1-4-70-117-NHRGS-72-1125-002S19</t>
  </si>
  <si>
    <t>4-1-4-70-117-UAPL-95-1017-001S1</t>
  </si>
  <si>
    <t>4-1-4-70-117-UAPL-95-1017-001S2</t>
  </si>
  <si>
    <t>4-1-4-70-117-UAPL-95-1017-001S5</t>
  </si>
  <si>
    <t>4-1-4-70-117-UAPL-95-1017-001S6</t>
  </si>
  <si>
    <t>4-1-4-70-117-UAPL-95-1017-001S7</t>
  </si>
  <si>
    <t>4-1-4-70-117-UAPL-95-1018-001S6</t>
  </si>
  <si>
    <t>4-1-4-70-117-UAPL-95-1018-001S7</t>
  </si>
  <si>
    <t>4-1-4-70-117-UAPL-95-1018-001S8</t>
  </si>
  <si>
    <t>4-1-4-70-117-UAPL-95-1052-001S3</t>
  </si>
  <si>
    <t>4-1-4-70-117-UAPL-95-1051-001S7</t>
  </si>
  <si>
    <t>4-1-4-70-117-UNLP-94-1005-001S1</t>
  </si>
  <si>
    <t>4-1-4-70-117-UNLP-94-1005-001S2</t>
  </si>
  <si>
    <t>4-1-4-70-117-UNLP-94-1005-001S5</t>
  </si>
  <si>
    <t>4-1-4-70-117-UNLP-94-1005-001S6</t>
  </si>
  <si>
    <t>4-1-4-70-117-UNLP-94-1005-001S7</t>
  </si>
  <si>
    <t>4-1-4-70-117-UNLP-94-1005-001S9</t>
  </si>
  <si>
    <t>4-1-4-70-117-UNLP-94-1005-001S10</t>
  </si>
  <si>
    <t>4-1-4-70-117-UNLP-94-1005-001S11</t>
  </si>
  <si>
    <t>4-1-4-70-117-UNLP-94-1003-001S3</t>
  </si>
  <si>
    <t>4-1-4-70-117-UNLP-94-1007-001S7</t>
  </si>
  <si>
    <t>4-1-4-70-117-UNLP-94-1007-001S8</t>
  </si>
  <si>
    <t>4-1-4-70-117-UNLP-94-1007-001S9</t>
  </si>
  <si>
    <t>4-1-4-70-117-HWRP-89-1000-001S2</t>
  </si>
  <si>
    <t>4-1-4-70-117-HWRP-89-1000-001S3</t>
  </si>
  <si>
    <t>4-1-4-70-117-UNLP-94-1009-001S5</t>
  </si>
  <si>
    <t>4-1-4-70-117-UNLP-94-1009-001S6</t>
  </si>
  <si>
    <t>4-1-4-70-117-UNLP-94-1009-001S7</t>
  </si>
  <si>
    <t>4-1-4-70-117-UAPL-95-1028-001S5</t>
  </si>
  <si>
    <t>4-1-4-70-117-UAPL-95-1030-001S6</t>
  </si>
  <si>
    <t>4-1-4-70-117-NHRGR-72-1027-005S32</t>
  </si>
  <si>
    <t>4-1-4-70-117-NHRGR-72-1027-005S30</t>
  </si>
  <si>
    <t>4-1-4-70-117-NHRGR-72-1027-005S33</t>
  </si>
  <si>
    <t>4-1-4-70-117-NHRGR-72-1027-005S34</t>
  </si>
  <si>
    <t>4-1-4-70-117-NHRGR-72-1027-005S35</t>
  </si>
  <si>
    <t>4-1-4-70-117-NHRGR-72-1027-005S36</t>
  </si>
  <si>
    <t>4-1-4-70-117-USLP-81-1014-001S12</t>
  </si>
  <si>
    <t>4-1-4-70-125-UWCH-82-1057-002F42</t>
  </si>
  <si>
    <t>4-1-8-30-236-UWFF-93-1024-002S4</t>
  </si>
  <si>
    <t>4-1-8-30-236-UWFF-93-1024-002S6</t>
  </si>
  <si>
    <t>4-1-3-11-101-UWWW-87-1003-001S7</t>
  </si>
  <si>
    <t>4-1-3-11-101-UWWW-87-1003-001S9</t>
  </si>
  <si>
    <t>4-1-3-11-101-UWWW-87-1003-001S10</t>
  </si>
  <si>
    <t>4-1-3-11-101-UWWW-87-1003-001S11</t>
  </si>
  <si>
    <t>4-1-3-11-102-UWWW-87-2004-001S8</t>
  </si>
  <si>
    <t>4-1-3-11-121-UWFF-93-1005-002S22</t>
  </si>
  <si>
    <t>4-1-3-11-121-UWFF-93-1008-002S15</t>
  </si>
  <si>
    <t>4-1-3-11-121-UWFF-93-1008-002S16</t>
  </si>
  <si>
    <t>4-1-3-11-121-UWFF-93-1008-002S17</t>
  </si>
  <si>
    <t>4-1-3-11-121-UWFF-93-1008-002S18</t>
  </si>
  <si>
    <t>4-1-3-11-121-UWFF-93-1008-002S19</t>
  </si>
  <si>
    <t>4-1-3-11-121-UWFF-93-1008-002S20</t>
  </si>
  <si>
    <t>4-1-3-11-121-UWFF-93-1010-001S8</t>
  </si>
  <si>
    <t>4-1-3-11-121-UWFF-93-1011-001S11</t>
  </si>
  <si>
    <t>4-1-3-11-121-UWFF-93-1014-001S20</t>
  </si>
  <si>
    <t>4-1-3-11-121-UWFF-93-1015-001S14</t>
  </si>
  <si>
    <t>4-1-3-11-121-UWFF-93-1015-001S15</t>
  </si>
  <si>
    <t>4-1-3-11-121-UWFF-93-1015-001S16</t>
  </si>
  <si>
    <t>4-1-3-11-121-UWFF-93-1015-001S17</t>
  </si>
  <si>
    <t>4-1-3-11-121-UWFF-93-1016-001S5</t>
  </si>
  <si>
    <t>4-1-3-11-121-UWFF-93-1016-001S8</t>
  </si>
  <si>
    <t>4-1-3-11-121-UWFF-93-1016-001S16</t>
  </si>
  <si>
    <t>4-1-3-11-121-UWFF-93-1016-001S17</t>
  </si>
  <si>
    <t>4-1-3-11-121-UWFF-93-1016-001S18</t>
  </si>
  <si>
    <t>4-1-3-11-121-UWFF-93-1016-001S19</t>
  </si>
  <si>
    <t>4-1-3-30-121-NHNGA-31-1040-001S4</t>
  </si>
  <si>
    <t>4-1-3-30-121-NHNGA-31-1040-003S23</t>
  </si>
  <si>
    <t>4-1-3-30-121-NHNGA-31-1000-003S18</t>
  </si>
  <si>
    <t>4-1-3-30-121-NHNGA-31-1000-003S24</t>
  </si>
  <si>
    <t>4-1-3-30-121-NHNGA-31-1000-003S23</t>
  </si>
  <si>
    <t>4-1-3-30-122-NHNGAD-32-1025-008S18</t>
  </si>
  <si>
    <t>4-1-3-30-122-UWCH-80-1010-002S2</t>
  </si>
  <si>
    <t>4-1-3-30-122-UWCH-80-1010-003S3</t>
  </si>
  <si>
    <t>4-1-3-30-124-NHRGS-33-1010-006S13</t>
  </si>
  <si>
    <t>4-1-3-30-125-NHRGR-33-1058-001S2</t>
  </si>
  <si>
    <t>4-1-3-30-130-UWCH-82-1058-004S30</t>
  </si>
  <si>
    <t>4-1-3-30-130-UWCH-82-1073-001S4</t>
  </si>
  <si>
    <t>4-1-3-30-130-UWCH-82-1073-001S5</t>
  </si>
  <si>
    <t>4-1-3-30-130-USLP-81-1041-004S43</t>
  </si>
  <si>
    <t>4-1-3-30-130-USLP-81-1041-004S44</t>
  </si>
  <si>
    <t>4-1-3-30-130-USLP-81-1041-004S51</t>
  </si>
  <si>
    <t>4-1-3-30-130-USLP-81-1041-004S52</t>
  </si>
  <si>
    <t>4-1-3-30-130-USLP-81-1041-004S53</t>
  </si>
  <si>
    <t>4-1-3-30-132-UWCH-80-1009-005S2</t>
  </si>
  <si>
    <t>4-1-3-30-134-UHG-84-1001-003F69</t>
  </si>
  <si>
    <t>4-1-3-30-134-NHRGR-33-1054-001S5</t>
  </si>
  <si>
    <t>4-1-3-30-134-UNLP-94-1019-001S3</t>
  </si>
  <si>
    <t>4-1-3-30-134-UNLP-94-1019-001S4</t>
  </si>
  <si>
    <t>4-1-3-30-134-UNLP-94-1019-001S5</t>
  </si>
  <si>
    <t>4-1-3-30-134-HWRP-89-1007-001S3</t>
  </si>
  <si>
    <t>4-1-3-30-134-HWRP-89-1007-001S4</t>
  </si>
  <si>
    <t>4-1-3-30-134-HWRP-89-1007-001S5</t>
  </si>
  <si>
    <t>4-1-3-30-134-HWRP-89-1007-001S6</t>
  </si>
  <si>
    <t>4-1-3-30-134-NHRGR-33-1153-001S1</t>
  </si>
  <si>
    <t>4-1-3-30-134-NHRGR-33-1153-001S2</t>
  </si>
  <si>
    <t>4-1-3-30-134-NHRGR-33-1153-001S3</t>
  </si>
  <si>
    <t>4-1-3-30-134-NHRGR-33-1153-001S4</t>
  </si>
  <si>
    <t>4-1-3-30-134-NHRGR-33-1153-001S5</t>
  </si>
  <si>
    <t>4-1-3-30-134-NHRGR-33-1152-001S11</t>
  </si>
  <si>
    <t>4-1-3-30-134-NHRGR-33-1152-001S12</t>
  </si>
  <si>
    <t>4-1-3-30-134-NHRGR-33-1157-001S2</t>
  </si>
  <si>
    <t>4-1-3-30-134-NHRGS-33-1026-005S34</t>
  </si>
  <si>
    <t>4-1-3-30-134-NHRGS-33-1026-005S35</t>
  </si>
  <si>
    <t>4-1-3-30-134-UHD-85-1000-003F13</t>
  </si>
  <si>
    <t>4-1-3-30-134-HWRP-89-1022-003S62</t>
  </si>
  <si>
    <t>4-1-3-30-134-NODRAH-19-1059-503S26</t>
  </si>
  <si>
    <t>4-1-3-30-134-NODRAH-19-1058-503S23</t>
  </si>
  <si>
    <t>4-1-3-30-134-NODRAH-19-1058-503S25</t>
  </si>
  <si>
    <t>4-1-3-30-134-NODRAH-19-1058-503S30</t>
  </si>
  <si>
    <t>4-1-3-30-134-NODRAH-19-1058-503S31</t>
  </si>
  <si>
    <t>4-1-3-30-134-NODRAH-19-1058-503S32</t>
  </si>
  <si>
    <t>4-1-4-60-120-NHC3P+-61-1152-001S16</t>
  </si>
  <si>
    <t>4-1-4-60-120-NHC3P+-61-1154-001S28</t>
  </si>
  <si>
    <t>4-1-4-60-120-NHC3P+-61-1154-001S32</t>
  </si>
  <si>
    <t>4-1-4-60-120-NHC3P+-61-1154-001S35</t>
  </si>
  <si>
    <t>4-1-4-60-120-NHC4P+-62-1014-002S35</t>
  </si>
  <si>
    <t>4-1-4-60-120-NHC3P+-61-1037-005S15</t>
  </si>
  <si>
    <t>4-1-4-60-120-NHC3P+-61-1037-005S17</t>
  </si>
  <si>
    <t>4-1-4-60-120-NHC3P+-61-1037-005S18</t>
  </si>
  <si>
    <t>4-1-4-60-120-NHC3P+-61-1037-005S19</t>
  </si>
  <si>
    <t>4-1-4-60-120-NHC3P+-61-1041-005S2</t>
  </si>
  <si>
    <t>4-1-4-60-120-NHC3P+-61-1041-005S3</t>
  </si>
  <si>
    <t>4-1-4-60-120-NHC3P+-61-1041-005S9</t>
  </si>
  <si>
    <t>4-1-4-60-120-NHC3P+-61-1041-005S11</t>
  </si>
  <si>
    <t>4-1-4-60-120-NHC3P+-61-1041-006S21</t>
  </si>
  <si>
    <t>4-1-4-60-120-NHC3P+-61-1041-006S23</t>
  </si>
  <si>
    <t>4-1-4-60-120-NHC4P+-62-1046-001S2</t>
  </si>
  <si>
    <t>4-1-4-60-120-NHC4P+-62-1046-001S4</t>
  </si>
  <si>
    <t>4-1-4-60-120-NHC4P+-62-1046-001S10</t>
  </si>
  <si>
    <t>4-1-4-60-120-NHC4P+-62-1046-002S12</t>
  </si>
  <si>
    <t>4-1-4-60-120-NHC4P+-62-1046-002S14</t>
  </si>
  <si>
    <t>4-1-4-60-120-NHC4P+-62-1046-002S17</t>
  </si>
  <si>
    <t>4-1-4-60-120-NHC4P+-62-1046-002S19</t>
  </si>
  <si>
    <t>4-1-4-60-120-NHC4P+-62-1046-002S22</t>
  </si>
  <si>
    <t>4-1-4-60-120-NHLGPT-61-1080-002S17</t>
  </si>
  <si>
    <t>4-1-4-60-120-NHLGPT-61-1080-002S25</t>
  </si>
  <si>
    <t>4-1-4-60-120-NHLGPT-61-1080-002S26</t>
  </si>
  <si>
    <t>4-1-4-60-120-NHLGPT-61-1080-002S27</t>
  </si>
  <si>
    <t>4-1-4-60-120-NHC5+-62-1084-001S2</t>
  </si>
  <si>
    <t>4-1-4-60-120-NHC5+-62-1084-001S10</t>
  </si>
  <si>
    <t>4-1-4-60-120-NHC5+-62-1084-001S11</t>
  </si>
  <si>
    <t>4-1-4-60-120-NHC3P+-61-1031-001S12</t>
  </si>
  <si>
    <t>4-1-4-60-120-NHC3P+-61-1031-001S13</t>
  </si>
  <si>
    <t>4-1-4-60-120-NHC3P+-61-1031-001S16</t>
  </si>
  <si>
    <t>4-1-4-60-120-NHC3P+-61-1031-001S17</t>
  </si>
  <si>
    <t>4-1-4-60-120-NHC3P+-61-1031-001S19</t>
  </si>
  <si>
    <t>4-1-4-60-125-UWCH-82-1081-005S5</t>
  </si>
  <si>
    <t>4-1-4-60-125-UWCH-82-1081-005S7</t>
  </si>
  <si>
    <t>4-1-4-60-125-UWCH-82-1081-005S8</t>
  </si>
  <si>
    <t>4-1-4-60-125-UWCH-82-1081-005S9</t>
  </si>
  <si>
    <t>4-1-4-60-125-UWCH-82-1081-005S10</t>
  </si>
  <si>
    <t>4-1-4-60-125-UWCH-82-1081-005S11</t>
  </si>
  <si>
    <t>4-1-4-60-125-UWCH-82-1081-005S12</t>
  </si>
  <si>
    <t>4-1-4-60-125-UWCH-82-1081-005S13</t>
  </si>
  <si>
    <t>4-1-4-60-128-NOVENA-80-1012-001S12</t>
  </si>
  <si>
    <t>4-1-4-60-130-UWCH-80-1002-004S3</t>
  </si>
  <si>
    <t>4-1-4-60-131-WPCS-88-1002-001S8</t>
  </si>
  <si>
    <t>4-1-4-60-131-WPCS-88-1002-001S10</t>
  </si>
  <si>
    <t>4-1-4-60-131-WPCS-88-1002-001S11</t>
  </si>
  <si>
    <t>4-1-4-60-132-HWSP-89-1000-003S20</t>
  </si>
  <si>
    <t>4-1-4-60-132-HWSP-89-1000-004S32</t>
  </si>
  <si>
    <t>4-1-4-60-132-HWSP-89-1000-004S34</t>
  </si>
  <si>
    <t>4-1-4-60-132-HWSP-89-1000-006S42</t>
  </si>
  <si>
    <t>4-1-4-60-132-HWSP-89-1000-006S48</t>
  </si>
  <si>
    <t>4-1-4-60-132-HWSP-89-1000-006S49</t>
  </si>
  <si>
    <t>4-1-4-60-132-NHC3P+-61-1031-004S24</t>
  </si>
  <si>
    <t>4-1-4-60-132-NHC3P+-61-1031-004S25</t>
  </si>
  <si>
    <t>4-1-4-60-132-NHC3P+-61-1031-004S27</t>
  </si>
  <si>
    <t>4-1-4-60-132-NHC3P+-61-1031-004S29</t>
  </si>
  <si>
    <t>4-1-4-60-134-UWFF-93-1010-001S1</t>
  </si>
  <si>
    <t>4-1-4-60-134-UWFF-93-1011-001S1</t>
  </si>
  <si>
    <t>4-1-4-60-134-UWFF-93-1009-001S1</t>
  </si>
  <si>
    <t>4-1-4-60-134-UWFF-93-1008-001S6</t>
  </si>
  <si>
    <t>4-1-4-60-134-UWFF-93-1004-001S1</t>
  </si>
  <si>
    <t>4-1-4-60-134-UWFF-93-1004-001S13</t>
  </si>
  <si>
    <t>4-1-4-60-134-UWFF-93-1004-001S14</t>
  </si>
  <si>
    <t>4-1-4-60-134-UWFF-93-1004-001S16</t>
  </si>
  <si>
    <t>4-1-4-60-134-UWFF-93-1004-001S17</t>
  </si>
  <si>
    <t>4-1-4-60-140-UWCH-82-1057-001S40</t>
  </si>
  <si>
    <t>4-1-4-60-140-UWCH-82-1057-001S41</t>
  </si>
  <si>
    <t>4-1-4-70-101-NOVENA-80-1010-001S7</t>
  </si>
  <si>
    <t>4-1-4-70-101-NOVENA-80-1010-001S8</t>
  </si>
  <si>
    <t>4-1-4-70-102-NHRGR-72-1099-001S1</t>
  </si>
  <si>
    <t>4-1-4-70-102-NHRGR-72-1099-001S2</t>
  </si>
  <si>
    <t>4-1-4-70-102-NHRGR-72-1099-001S3</t>
  </si>
  <si>
    <t>4-1-4-70-102-UNLP-94-1054-001S2</t>
  </si>
  <si>
    <t>4-1-4-70-102-UNLP-94-1059-001S2</t>
  </si>
  <si>
    <t>4-1-4-70-102-UNLP-94-1059-001S8</t>
  </si>
  <si>
    <t>4-1-4-70-102-UNLP-94-1059-001S9</t>
  </si>
  <si>
    <t>4-1-4-70-102-UAPL-95-1035-001S2</t>
  </si>
  <si>
    <t>4-1-4-70-103-NHRGR-72-1017-005S52</t>
  </si>
  <si>
    <t>4-1-4-70-103-NHRGS-72-1009-001S1</t>
  </si>
  <si>
    <t>4-1-4-70-103-NHRGS-72-1076-001S4</t>
  </si>
  <si>
    <t>4-1-4-70-103-NHRGS-72-1076-001S5</t>
  </si>
  <si>
    <t>4-1-4-70-103-NHRGR-72-1018-003S20</t>
  </si>
  <si>
    <t>4-1-4-70-103-NHRGR-72-1018-003S24</t>
  </si>
  <si>
    <t>4-1-4-70-103-NHRGR-72-1010-003S28</t>
  </si>
  <si>
    <t>4-1-4-70-103-NHRGR-72-1027-006S51</t>
  </si>
  <si>
    <t>4-1-4-70-106-NHC3+-71-1040-001S10</t>
  </si>
  <si>
    <t>4-1-4-70-106-NHC3+-71-1040-001S12</t>
  </si>
  <si>
    <t>4-1-4-70-106-NHC3+-71-1040-001S17</t>
  </si>
  <si>
    <t>4-1-4-70-108-UHG-84-1049-001S6</t>
  </si>
  <si>
    <t>4-1-4-70-109-USLP-81-1014-002S13</t>
  </si>
  <si>
    <t>4-1-4-70-109-USLP-81-1014-002S14</t>
  </si>
  <si>
    <t>4-1-4-70-109-USLP-81-1014-002S15</t>
  </si>
  <si>
    <t>4-1-4-70-109-USLP-81-1027-001S1</t>
  </si>
  <si>
    <t>4-1-4-70-109-USLP-81-1027-001S2</t>
  </si>
  <si>
    <t>4-1-4-70-109-USLP-81-1027-001S5</t>
  </si>
  <si>
    <t>4-1-4-70-109-USLP-81-1027-001S6</t>
  </si>
  <si>
    <t>4-1-4-70-109-USLP-81-1027-001S7</t>
  </si>
  <si>
    <t>4-1-4-70-117-UHG-84-1002-004S2</t>
  </si>
  <si>
    <t>4-1-4-70-117-UHG-84-1002-004S3</t>
  </si>
  <si>
    <t>4-1-4-70-117-UHG-84-1002-004S4</t>
  </si>
  <si>
    <t>4-1-4-70-117-UHG-84-1002-004S5</t>
  </si>
  <si>
    <t>4-1-4-70-117-NOVENA-84-1033-001S2</t>
  </si>
  <si>
    <t>4-1-4-70-117-NODRAH-19-1046-003S5</t>
  </si>
  <si>
    <t>4-1-4-70-117-NODRAH-19-1046-003S6</t>
  </si>
  <si>
    <t>4-1-4-70-117-NODRAH-19-1046-003S8</t>
  </si>
  <si>
    <t>4-1-4-70-117-UNLP-94-1017-001S5</t>
  </si>
  <si>
    <t>4-1-4-70-117-UNLP-94-1017-001S7</t>
  </si>
  <si>
    <t>4-1-4-70-117-UNLP-94-1017-001S9</t>
  </si>
  <si>
    <t>4-1-4-70-117-UNLP-94-1017-001S11</t>
  </si>
  <si>
    <t>4-1-4-70-117-UNLP-94-1017-001S12</t>
  </si>
  <si>
    <t>4-1-4-70-117-NHRGS-72-1125-002S15</t>
  </si>
  <si>
    <t>4-1-4-70-117-NHRGS-72-1125-002S24</t>
  </si>
  <si>
    <t>4-1-4-70-117-UAPL-95-1018-001S4</t>
  </si>
  <si>
    <t>4-1-4-70-117-UAPL-95-1022-001S3</t>
  </si>
  <si>
    <t>4-1-4-70-117-UAPL-95-1022-001S4</t>
  </si>
  <si>
    <t>4-1-4-70-117-UAPL-95-1022-001S5</t>
  </si>
  <si>
    <t>4-1-4-70-117-UWCH-82-1107-001S3</t>
  </si>
  <si>
    <t>4-1-4-70-117-UWCH-82-1107-001S5</t>
  </si>
  <si>
    <t>4-1-4-70-117-UWCH-82-1107-001S9</t>
  </si>
  <si>
    <t>4-1-4-70-117-UAPL-95-1052-001S1</t>
  </si>
  <si>
    <t>4-1-4-70-117-UAPL-95-1052-001S2</t>
  </si>
  <si>
    <t>4-1-4-70-117-UAPL-95-1052-001S5</t>
  </si>
  <si>
    <t>4-1-4-70-117-UAPL-95-1052-001S6</t>
  </si>
  <si>
    <t>4-1-4-70-117-UAPL-95-1052-001S7</t>
  </si>
  <si>
    <t>4-1-4-70-117-UAPL-95-1051-001S1</t>
  </si>
  <si>
    <t>4-1-4-70-117-UAPL-95-1051-001S2</t>
  </si>
  <si>
    <t>4-1-4-70-117-UAPL-95-1051-001S3</t>
  </si>
  <si>
    <t>4-1-4-70-117-UAPL-95-1051-001S4</t>
  </si>
  <si>
    <t>4-1-4-70-117-UAPL-95-1051-001S5</t>
  </si>
  <si>
    <t>4-1-4-70-117-UAPL-95-1008-002S1</t>
  </si>
  <si>
    <t>4-1-4-70-117-UAPL-95-1008-002S2</t>
  </si>
  <si>
    <t>4-1-4-70-117-UAPL-95-1008-002S7</t>
  </si>
  <si>
    <t>4-1-4-70-117-UAPL-95-1008-002S8</t>
  </si>
  <si>
    <t>4-1-4-70-117-UNLP-94-1005-001S3</t>
  </si>
  <si>
    <t>4-1-4-70-117-UNLP-94-1003-001S1</t>
  </si>
  <si>
    <t>4-1-4-70-117-UNLP-94-1003-001S2</t>
  </si>
  <si>
    <t>4-1-4-70-117-UNLP-94-1007-001S1</t>
  </si>
  <si>
    <t>4-1-4-70-117-UNLP-94-1007-001S3</t>
  </si>
  <si>
    <t>4-1-4-70-117-UNLP-94-1007-001S5</t>
  </si>
  <si>
    <t>4-1-4-70-117-UNLP-94-1009-001S1</t>
  </si>
  <si>
    <t>4-1-4-70-117-UNLP-94-1009-001S2</t>
  </si>
  <si>
    <t>4-1-4-70-117-UNLP-94-1009-001S3</t>
  </si>
  <si>
    <t>4-1-4-70-117-UNLP-94-1010-001S1</t>
  </si>
  <si>
    <t>4-1-4-70-117-UNLP-94-1010-001S2</t>
  </si>
  <si>
    <t>4-1-4-70-117-UNLP-94-1010-001S3</t>
  </si>
  <si>
    <t>4-1-4-70-117-UNLP-94-1010-001S6</t>
  </si>
  <si>
    <t>4-1-4-70-117-UNLP-94-1010-001S7</t>
  </si>
  <si>
    <t>4-1-4-70-117-UAPL-95-1030-001S10</t>
  </si>
  <si>
    <t>4-1-4-70-117-UNLP-94-1033-001S18</t>
  </si>
  <si>
    <t>4-1-4-70-117-UNLP-94-1033-001S19</t>
  </si>
  <si>
    <t>4-1-4-70-117-UNLP-94-1045-001S2</t>
  </si>
  <si>
    <t>4-1-4-70-117-UNLP-94-1045-001S4</t>
  </si>
  <si>
    <t>4-1-4-70-117-UNLP-94-1045-001S6</t>
  </si>
  <si>
    <t>4-1-4-70-117-UNLP-94-1045-001S8</t>
  </si>
  <si>
    <t>4-1-4-70-117-UNLP-94-1045-001S9</t>
  </si>
  <si>
    <t>4-1-4-70-117-UAPL-95-1030-003S14</t>
  </si>
  <si>
    <t>4-1-4-70-117-UAPL-95-1030-003S15</t>
  </si>
  <si>
    <t>4-1-4-70-117-UAPL-95-1030-003S16</t>
  </si>
  <si>
    <t>4-1-4-70-117-UAPL-95-1030-003S17</t>
  </si>
  <si>
    <t>4-1-4-70-117-UAPL-95-1030-003S20</t>
  </si>
  <si>
    <t>4-1-4-70-117-UAPL-95-1030-003S21</t>
  </si>
  <si>
    <t>4-1-4-70-117-UAPL-95-1030-003S22</t>
  </si>
  <si>
    <t>4-1-4-70-117-UAPL-95-1030-003S23</t>
  </si>
  <si>
    <t>4-1-4-70-117-UAPL-95-1028-002S7</t>
  </si>
  <si>
    <t>4-1-4-70-117-UAPL-95-1028-002S8</t>
  </si>
  <si>
    <t>4-1-4-70-117-UAPL-95-1028-002S9</t>
  </si>
  <si>
    <t>4-1-4-70-117-USLP-81-1106-001S8</t>
  </si>
  <si>
    <t>4-1-4-70-117-USLP-81-1106-001S11</t>
  </si>
  <si>
    <t>4-1-4-70-117-USLP-81-1106-001S12</t>
  </si>
  <si>
    <t>4-1-4-70-117-HWSP-89-1009-001S3</t>
  </si>
  <si>
    <t>4-1-4-70-117-HWSP-89-1009-001S4</t>
  </si>
  <si>
    <t>4-1-4-70-117-HWSP-89-1009-001S5</t>
  </si>
  <si>
    <t>4-1-4-70-117-USLP-81-1014-001S4</t>
  </si>
  <si>
    <t>4-1-4-70-117-USLP-81-1014-001S6</t>
  </si>
  <si>
    <t>4-1-4-70-117-USLP-81-1014-001S8</t>
  </si>
  <si>
    <t>4-1-4-70-117-UWCH-82-1135-002S1</t>
  </si>
  <si>
    <t>4-1-4-70-117-UWCH-82-1135-002S2</t>
  </si>
  <si>
    <t>4-1-4-70-117-UWCH-82-1135-002S3</t>
  </si>
  <si>
    <t>4-1-4-70-117-USLP-81-1115-001S1</t>
  </si>
  <si>
    <t>4-1-4-70-117-USLP-81-1115-001S2</t>
  </si>
  <si>
    <t>4-1-4-70-117-USLP-81-1115-001S3</t>
  </si>
  <si>
    <t>4-1-4-70-117-USLP-81-1115-001S5</t>
  </si>
  <si>
    <t>4-1-4-70-117-USLP-81-1115-001S6</t>
  </si>
  <si>
    <t>4-1-4-70-117-USLP-81-1115-001S7</t>
  </si>
  <si>
    <t>4-1-4-70-117-UNLP-94-1049-001S1</t>
  </si>
  <si>
    <t>4-1-4-70-117-UNLP-94-1049-001S2</t>
  </si>
  <si>
    <t>4-1-4-70-119-UWFF-93-1005-002S5</t>
  </si>
  <si>
    <t>4-1-4-70-125-WPCS-88-1010-002F37</t>
  </si>
  <si>
    <t>4-1-4-70-125-UFGAW-90-1014-002F21</t>
  </si>
  <si>
    <t>4-1-4-70-125-OFSP-19-1023-001F31</t>
  </si>
  <si>
    <t>4-1-8-11-221-UWFF-93-1008-002S17</t>
  </si>
  <si>
    <t>4-1-8-11-221-UWFF-93-1008-002S18</t>
  </si>
  <si>
    <t>4-1-8-30-236-UWFF-93-1016-001S12</t>
  </si>
  <si>
    <t>4-1-8-30-236-UWFF-93-1016-001S13</t>
  </si>
  <si>
    <t>4-1-8-30-236-UWFF-93-1020-001S2</t>
  </si>
  <si>
    <t>4-1-8-30-236-UWFF-93-1020-001S9</t>
  </si>
  <si>
    <t>4-1-8-30-236-UWFF-93-1020-001S13</t>
  </si>
  <si>
    <t>4-1-3-11-101-NHSGA-0A-1002-003S39</t>
  </si>
  <si>
    <t>4-1-3-11-101-UWWW-87-1003-001S1</t>
  </si>
  <si>
    <t>4-1-3-11-101-UWWW-87-1003-001S2</t>
  </si>
  <si>
    <t>4-1-3-11-101-UWWW-87-1003-001S4</t>
  </si>
  <si>
    <t>4-1-3-11-101-UWSW-96-1001-001S13</t>
  </si>
  <si>
    <t>4-1-3-11-102-NHSGA-0B-2002-003S31</t>
  </si>
  <si>
    <t>4-1-3-11-102-NHSGA-0B-2002-003S34</t>
  </si>
  <si>
    <t>4-1-3-11-102-NHSGA-0B-2002-003S36</t>
  </si>
  <si>
    <t>4-1-3-11-102-NHSGA-0B-2002-003S44</t>
  </si>
  <si>
    <t>4-1-3-11-119-NHSGAHP-0A-1039-001S2</t>
  </si>
  <si>
    <t>4-1-3-11-119-NHSGAHP-0A-1039-001S3</t>
  </si>
  <si>
    <t>4-1-3-11-119-NHSGAHP-0A-1041-001S4</t>
  </si>
  <si>
    <t>4-1-3-11-119-NHSGAHP-0A-1041-001S13</t>
  </si>
  <si>
    <t>4-1-3-11-119-NHSGAHP-0A-1042-001S7</t>
  </si>
  <si>
    <t>4-1-3-11-119-NHSGAHP-0A-1045-001S2</t>
  </si>
  <si>
    <t>4-1-3-11-119-NHSGAHP-0A-1045-001S3</t>
  </si>
  <si>
    <t>4-1-3-11-119-NHSGAHP-0A-1045-001S4</t>
  </si>
  <si>
    <t>4-1-3-11-119-NHSGAHP-0B-2037-001S13</t>
  </si>
  <si>
    <t>4-1-3-11-119-NHSGAHP-0B-2041-001S2</t>
  </si>
  <si>
    <t>4-1-3-11-119-UNLP-94-1001-003S17</t>
  </si>
  <si>
    <t>4-1-3-11-119-UNLP-94-1001-003S19</t>
  </si>
  <si>
    <t>4-1-3-11-121-UWFF-93-1008-001S12</t>
  </si>
  <si>
    <t>4-1-3-11-121-UWFF-93-1012-001S2</t>
  </si>
  <si>
    <t>4-1-3-30-121-NHNGAD-31-1086-006S27</t>
  </si>
  <si>
    <t>4-1-3-30-121-NHNGAD-31-1086-006S29</t>
  </si>
  <si>
    <t>4-1-3-30-121-NHNGAD-31-1086-006S31</t>
  </si>
  <si>
    <t>4-1-3-30-121-NHNGAD-31-1086-006S32</t>
  </si>
  <si>
    <t>4-1-3-30-121-NHNGAD-31-1086-006S45</t>
  </si>
  <si>
    <t>4-1-3-30-121-NHNGA-31-1000-001S9</t>
  </si>
  <si>
    <t>4-1-3-30-121-NHNGA-31-1040-003S17</t>
  </si>
  <si>
    <t>4-1-3-30-121-NHNGA-31-1040-003S18</t>
  </si>
  <si>
    <t>4-1-3-30-121-NHNGA-31-1040-003F20</t>
  </si>
  <si>
    <t>4-1-3-30-121-NHNGA-31-1042-003S21</t>
  </si>
  <si>
    <t>4-1-3-30-121-NHNGA-31-1042-003S24</t>
  </si>
  <si>
    <t>4-1-3-30-122-NHNGAD-31-1084-005S22</t>
  </si>
  <si>
    <t>4-1-3-30-122-NHNGAD-32-1025-008S15</t>
  </si>
  <si>
    <t>4-1-3-30-122-NHNGAD-32-1025-008S22</t>
  </si>
  <si>
    <t>4-1-3-30-122-NHNGAD-32-1025-008S23</t>
  </si>
  <si>
    <t>4-1-3-30-122-NHNGAD-32-1013-002S3</t>
  </si>
  <si>
    <t>4-1-3-30-122-NHNGAD-32-1013-002S4</t>
  </si>
  <si>
    <t>4-1-3-30-122-NHNGAD-32-1013-002S9</t>
  </si>
  <si>
    <t>4-1-3-30-122-NHNGAD-32-1011-002S7</t>
  </si>
  <si>
    <t>4-1-3-30-122-NHRGS-33-1029-001S104</t>
  </si>
  <si>
    <t>4-1-3-30-122-UWCH-80-1010-007S5</t>
  </si>
  <si>
    <t>4-1-3-30-122-UWCH-80-1010-006S6</t>
  </si>
  <si>
    <t>4-1-3-30-122-UWCH-80-1010-005S7</t>
  </si>
  <si>
    <t>4-1-3-30-124-NHRGR-33-1052-008S17</t>
  </si>
  <si>
    <t>4-1-3-30-124-NHRGR-33-1052-008S27</t>
  </si>
  <si>
    <t>4-1-3-30-124-NHRGS-33-1010-008S38</t>
  </si>
  <si>
    <t>4-1-3-30-124-NHRGS-33-1010-008S40</t>
  </si>
  <si>
    <t>4-1-3-30-124-NHRGS-33-1009-005S30</t>
  </si>
  <si>
    <t>4-1-3-30-124-NHRGS-33-1009-005S31</t>
  </si>
  <si>
    <t>4-1-3-30-124-NHRGS-33-1010-006S6</t>
  </si>
  <si>
    <t>4-1-3-30-124-NHRGS-33-1010-006S7</t>
  </si>
  <si>
    <t>4-1-3-30-124-NHRGS-33-1010-006S10</t>
  </si>
  <si>
    <t>4-1-3-30-124-NHRGS-33-1010-006S11</t>
  </si>
  <si>
    <t>4-1-3-30-130-UWCH-82-1033-003S37</t>
  </si>
  <si>
    <t>4-1-3-30-130-UWCH-82-1058-001S36</t>
  </si>
  <si>
    <t>4-1-3-30-130-UWCH-82-1058-001S38</t>
  </si>
  <si>
    <t>4-1-3-30-130-UWCH-82-1058-001S42</t>
  </si>
  <si>
    <t>4-1-3-30-130-UWCH-82-1058-004S26</t>
  </si>
  <si>
    <t>4-1-3-30-130-USLP-81-1042-001S1</t>
  </si>
  <si>
    <t>4-1-3-30-130-USLP-81-1042-001S2</t>
  </si>
  <si>
    <t>4-1-3-30-130-USLP-81-1042-001F3</t>
  </si>
  <si>
    <t>4-1-3-30-130-USLP-81-1042-001S4</t>
  </si>
  <si>
    <t>4-1-3-30-130-USLP-81-1042-001S5</t>
  </si>
  <si>
    <t>4-1-3-30-130-USLP-81-1042-001S6</t>
  </si>
  <si>
    <t>4-1-3-30-130-UWCH-82-1074-001S5</t>
  </si>
  <si>
    <t>4-1-3-30-130-UWCH-82-1074-001S6</t>
  </si>
  <si>
    <t>4-1-3-30-130-UWCH-82-1074-001S8</t>
  </si>
  <si>
    <t>4-1-3-30-132-NHRGS-33-1251-003S17</t>
  </si>
  <si>
    <t>4-1-3-30-132-NHRGS-33-1251-003S15</t>
  </si>
  <si>
    <t>4-1-3-30-132-NHRGS-33-1251-003S18</t>
  </si>
  <si>
    <t>4-1-3-30-132-NHRGS-33-1251-003S19</t>
  </si>
  <si>
    <t>4-1-3-30-132-NHRGS-33-1251-003S20</t>
  </si>
  <si>
    <t>4-1-3-30-132-NHRGS-33-1251-003S21</t>
  </si>
  <si>
    <t>4-1-3-30-132-NHRGS-33-1252-004S25</t>
  </si>
  <si>
    <t>4-1-3-30-132-NHRGS-33-1252-004S23</t>
  </si>
  <si>
    <t>4-1-3-30-132-NHRGS-33-1252-004S26</t>
  </si>
  <si>
    <t>4-1-3-30-132-WMMI-33-1202-001S2</t>
  </si>
  <si>
    <t>4-1-3-30-132-UWCH-80-1009-003S5</t>
  </si>
  <si>
    <t>4-1-3-30-132-UWCH-80-1009-004S7</t>
  </si>
  <si>
    <t>4-1-3-30-132-UWCH-80-1009-007S3</t>
  </si>
  <si>
    <t>4-1-3-30-134-UNLP-94-1015-001S7</t>
  </si>
  <si>
    <t>4-1-3-30-134-HWSP-89-1024-001S4</t>
  </si>
  <si>
    <t>4-1-3-30-134-NODRAH-19-1033-002S17</t>
  </si>
  <si>
    <t>4-1-3-30-134-NODRAH-19-1033-002S18</t>
  </si>
  <si>
    <t>4-1-3-30-134-HWSP-89-1014-002S4</t>
  </si>
  <si>
    <t>4-1-3-30-134-HWSP-89-1014-002S5</t>
  </si>
  <si>
    <t>4-1-3-30-134-HWSP-89-1014-002S6</t>
  </si>
  <si>
    <t>4-1-3-30-134-NHRGR-33-1058-003F16</t>
  </si>
  <si>
    <t>4-1-3-30-134-NHRGR-33-1058-003F13</t>
  </si>
  <si>
    <t>4-1-3-30-134-NHRGS-33-1011-001S20</t>
  </si>
  <si>
    <t>4-1-3-30-134-HWRP-89-1022-003S56</t>
  </si>
  <si>
    <t>4-1-3-30-134-HWRP-89-1022-003S57</t>
  </si>
  <si>
    <t>4-1-3-30-134-HWRP-89-1022-004S76</t>
  </si>
  <si>
    <t>4-1-3-30-134-HWRP-89-1022-004S77</t>
  </si>
  <si>
    <t>4-1-3-30-134-HWRP-89-1022-004S78</t>
  </si>
  <si>
    <t>4-1-3-30-134-HWRP-89-1022-004S79</t>
  </si>
  <si>
    <t>4-1-3-30-134-NODRAH-19-1059-501S1</t>
  </si>
  <si>
    <t>4-1-3-30-134-NODRAH-19-1059-501S2</t>
  </si>
  <si>
    <t>4-1-3-30-134-NODRAH-19-1059-501S3</t>
  </si>
  <si>
    <t>4-1-3-30-134-NODRAH-19-1059-501S4</t>
  </si>
  <si>
    <t>4-1-3-30-134-NODRAH-19-1059-501S6</t>
  </si>
  <si>
    <t>4-1-3-30-134-NODRAH-19-1059-503S28</t>
  </si>
  <si>
    <t>4-1-3-30-136-UWFF-93-1003-001S118</t>
  </si>
  <si>
    <t>4-1-3-30-136-UWFF-93-1003-001S119</t>
  </si>
  <si>
    <t>4-1-3-30-136-UWFF-93-1003-001S121</t>
  </si>
  <si>
    <t>4-1-3-30-136-UWFF-93-1003-001S126</t>
  </si>
  <si>
    <t>4-1-3-30-136-UWFF-93-1003-001S128</t>
  </si>
  <si>
    <t>4-1-3-30-136-UWFF-93-1003-001S130</t>
  </si>
  <si>
    <t>4-1-3-30-136-UWFF-93-1012-001S52</t>
  </si>
  <si>
    <t>4-1-3-30-136-UWFF-93-1012-001S62</t>
  </si>
  <si>
    <t>4-1-4-60-120-NHC4P+-62-1021-002S1</t>
  </si>
  <si>
    <t>4-1-4-60-120-NHC4P+-62-1021-002S3</t>
  </si>
  <si>
    <t>4-1-4-60-120-NHC4P+-62-1021-002S4</t>
  </si>
  <si>
    <t>4-1-4-60-120-NHC4P+-62-1021-002S6</t>
  </si>
  <si>
    <t>4-1-4-60-120-NHC4P+-62-1021-002S9</t>
  </si>
  <si>
    <t>4-1-4-60-120-NHC3P+-61-1023-004S120</t>
  </si>
  <si>
    <t>4-1-4-60-120-NHC4P+-62-1040-002S15</t>
  </si>
  <si>
    <t>4-1-4-60-120-NHC4P+-62-1040-002S17</t>
  </si>
  <si>
    <t>4-1-4-60-120-NHC4P+-62-1087-001S2</t>
  </si>
  <si>
    <t>4-1-4-60-120-NHC4P+-62-1087-001S4</t>
  </si>
  <si>
    <t>4-1-4-60-120-NHC4P+-62-1087-001S5</t>
  </si>
  <si>
    <t>4-1-4-60-120-NHC4P+-62-1087-001S10</t>
  </si>
  <si>
    <t>4-1-4-60-120-NHC4P+-62-1087-001S11</t>
  </si>
  <si>
    <t>4-1-4-60-120-NHC4P+-62-1014-002S26</t>
  </si>
  <si>
    <t>4-1-4-60-120-NHC3P+-61-1152-002S14</t>
  </si>
  <si>
    <t>4-1-4-60-120-NHC3P+-61-1152-002S15</t>
  </si>
  <si>
    <t>4-1-4-60-120-NHC3P+-61-1152-002S16</t>
  </si>
  <si>
    <t>4-1-4-60-120-NHC3P+-61-1152-002S18</t>
  </si>
  <si>
    <t>4-1-4-60-120-NHC3P+-61-1152-002S19</t>
  </si>
  <si>
    <t>4-1-4-60-120-NHC4P+-62-1088-001S13</t>
  </si>
  <si>
    <t>4-1-4-60-120-NHC4P+-62-1088-001S14</t>
  </si>
  <si>
    <t>4-1-4-60-120-NHC3P+-61-1037-005S8</t>
  </si>
  <si>
    <t>4-1-4-60-120-NHC3P+-61-1037-005S9</t>
  </si>
  <si>
    <t>4-1-4-60-120-NHC5+-62-1084-001S7</t>
  </si>
  <si>
    <t>4-1-4-60-120-NHC5+-62-1084-001S8</t>
  </si>
  <si>
    <t>4-1-4-60-120-NHC3P+-61-1031-001S4</t>
  </si>
  <si>
    <t>4-1-4-60-120-NHC3P+-61-1031-001S5</t>
  </si>
  <si>
    <t>4-1-4-60-120-NHC3P+-61-1031-001S6</t>
  </si>
  <si>
    <t>4-1-4-60-120-NHC3P+-61-1030-005S54</t>
  </si>
  <si>
    <t>4-1-4-60-120-NHC3P+-61-1030-005S63</t>
  </si>
  <si>
    <t>4-1-4-60-128-UWCH-80-1005-003S3</t>
  </si>
  <si>
    <t>4-1-4-60-128-UWCH-80-1005-002S2</t>
  </si>
  <si>
    <t>4-1-4-60-128-UWCH-80-1005-005S4</t>
  </si>
  <si>
    <t>4-1-4-60-128-UWCH-80-1005-008S5</t>
  </si>
  <si>
    <t>4-1-4-60-130-UWCH-80-1002-006S5</t>
  </si>
  <si>
    <t>4-1-4-60-130-UWCH-80-1002-007S6</t>
  </si>
  <si>
    <t>4-1-4-60-131-WPCS-88-1032-001S1</t>
  </si>
  <si>
    <t>4-1-4-60-131-WPCS-88-1032-001S6</t>
  </si>
  <si>
    <t>4-1-4-60-131-WPCS-88-1032-001S8</t>
  </si>
  <si>
    <t>4-1-4-60-131-WPCS-88-1032-001S11</t>
  </si>
  <si>
    <t>4-1-4-60-131-WPCS-88-1032-001S12</t>
  </si>
  <si>
    <t>4-1-4-60-131-WPCS-88-1002-001S7</t>
  </si>
  <si>
    <t>4-1-4-60-132-HWSP-89-1000-004S39</t>
  </si>
  <si>
    <t>4-1-4-60-132-HWSP-89-1000-005S2</t>
  </si>
  <si>
    <t>4-1-4-60-132-HWSP-89-1000-005S3</t>
  </si>
  <si>
    <t>4-1-4-60-132-HWSP-89-1000-006S45</t>
  </si>
  <si>
    <t>4-1-4-60-132-HWSP-89-1000-006S46</t>
  </si>
  <si>
    <t>4-1-4-60-132-HWSP-89-1029-001S8</t>
  </si>
  <si>
    <t>4-1-4-60-132-NHC3P+-61-1058-002S16</t>
  </si>
  <si>
    <t>4-1-4-60-132-NHC3P+-61-1058-002S18</t>
  </si>
  <si>
    <t>4-1-4-60-132-NHC3P+-61-1058-002S23</t>
  </si>
  <si>
    <t>4-1-4-60-132-NHC3P+-61-1058-002S17</t>
  </si>
  <si>
    <t>4-1-4-60-132-NHC3P+-61-1058-002S19</t>
  </si>
  <si>
    <t>4-1-4-60-132-NHC3P+-61-1058-002S20</t>
  </si>
  <si>
    <t>4-1-4-60-132-NHC3P+-61-1058-002S21</t>
  </si>
  <si>
    <t>4-1-4-60-132-USLP-81-1015-001S2</t>
  </si>
  <si>
    <t>4-1-4-60-132-USLP-81-1015-001S5</t>
  </si>
  <si>
    <t>4-1-4-60-132-USLP-81-1015-001S7</t>
  </si>
  <si>
    <t>4-1-4-60-132-USLP-81-1015-001S9</t>
  </si>
  <si>
    <t>4-1-4-60-132-HWRP-89-1001-004S56</t>
  </si>
  <si>
    <t>4-1-4-60-132-NODRAH-19-1026-501S57</t>
  </si>
  <si>
    <t>4-1-4-60-132-NODRAH-19-1026-501S66</t>
  </si>
  <si>
    <t>4-1-4-60-134-UWFF-93-1001-002S100</t>
  </si>
  <si>
    <t>4-1-4-60-134-UWFF-93-1001-002S101</t>
  </si>
  <si>
    <t>4-1-4-60-134-UWFF-93-1001-002S108</t>
  </si>
  <si>
    <t>4-1-4-60-134-UWFF-93-1011-001S9</t>
  </si>
  <si>
    <t>4-1-4-60-134-UWFF-93-1011-001S11</t>
  </si>
  <si>
    <t>4-1-4-60-134-UWFF-93-1008-001S9</t>
  </si>
  <si>
    <t>4-1-4-60-134-UWFF-93-1008-001S11</t>
  </si>
  <si>
    <t>4-1-4-60-134-UWFF-93-1002-001S6</t>
  </si>
  <si>
    <t>4-1-4-60-134-UWFF-93-1003-001S1</t>
  </si>
  <si>
    <t>4-1-4-60-134-UWFF-93-1003-001S6</t>
  </si>
  <si>
    <t>4-1-4-60-140-NHC3P+-61-1058-001S1</t>
  </si>
  <si>
    <t>4-1-4-60-140-NHC3P+-61-1058-001S10</t>
  </si>
  <si>
    <t>4-1-4-60-140-NHC3P+-61-1058-001S13</t>
  </si>
  <si>
    <t>4-1-4-60-140-NHC3P+-61-1058-001S15</t>
  </si>
  <si>
    <t>4-1-4-60-140-NHC3P+-61-1058-001S18</t>
  </si>
  <si>
    <t>4-1-4-60-140-NHC3P+-61-1058-003S25</t>
  </si>
  <si>
    <t>4-1-4-60-140-NHC3P+-61-1058-003S31</t>
  </si>
  <si>
    <t>4-1-4-60-140-NHC3P+-61-1058-003S32</t>
  </si>
  <si>
    <t>4-1-4-60-140-NHNGA-31-1003-001S4</t>
  </si>
  <si>
    <t>4-1-4-60-140-NHNGA-31-1003-003S25</t>
  </si>
  <si>
    <t>4-1-4-70-101-NHLGPT-71-1019-001S7</t>
  </si>
  <si>
    <t>4-1-4-70-101-NHLGPT-71-1019-001S8</t>
  </si>
  <si>
    <t>4-1-4-70-101-NHLGPT-71-1019-001S9</t>
  </si>
  <si>
    <t>4-1-4-70-101-NHLGPT-71-1019-001S10</t>
  </si>
  <si>
    <t>4-1-4-70-101-NHLGPT-71-1019-001S11</t>
  </si>
  <si>
    <t>4-1-4-70-101-NHLGPT-71-1019-001S12</t>
  </si>
  <si>
    <t>4-1-4-70-101-NHLGPT-71-1019-001S4</t>
  </si>
  <si>
    <t>4-1-4-70-101-NHLGPT-71-1019-001S1</t>
  </si>
  <si>
    <t>4-1-4-70-101-NHLGPT-71-1019-001S2</t>
  </si>
  <si>
    <t>4-1-4-70-101-NHRGS-72-1015-001S8</t>
  </si>
  <si>
    <t>4-1-4-70-101-NHRGS-72-1015-001S10</t>
  </si>
  <si>
    <t>4-1-4-70-101-NHRGS-72-1052-002S19</t>
  </si>
  <si>
    <t>4-1-4-70-102-UNLP-94-1054-001S4</t>
  </si>
  <si>
    <t>4-1-4-70-102-UNLP-94-1054-001S5</t>
  </si>
  <si>
    <t>4-1-4-70-102-UNLP-94-1054-001S6</t>
  </si>
  <si>
    <t>4-1-4-70-102-UWSW-96-1006-001S3</t>
  </si>
  <si>
    <t>4-1-4-70-102-UWSW-96-1006-001S6</t>
  </si>
  <si>
    <t>4-1-4-70-102-UAPL-95-1038-001S2</t>
  </si>
  <si>
    <t>4-1-4-70-102-UAPL-95-1038-001S3</t>
  </si>
  <si>
    <t>4-1-4-70-102-UAPL-95-1038-001S4</t>
  </si>
  <si>
    <t>4-1-4-70-102-UAPL-95-1035-001S4</t>
  </si>
  <si>
    <t>4-1-4-70-102-UAPL-95-1035-001S5</t>
  </si>
  <si>
    <t>4-1-4-70-102-UAPL-95-1035-001S6</t>
  </si>
  <si>
    <t>4-1-4-70-103-NHRGR-72-1018-003S22</t>
  </si>
  <si>
    <t>4-1-4-70-103-NHRGR-72-1018-003S29</t>
  </si>
  <si>
    <t>4-1-4-70-103-NHRGR-72-1018-003S32</t>
  </si>
  <si>
    <t>4-1-4-70-103-NHRGR-72-1018-003S31</t>
  </si>
  <si>
    <t>4-1-4-70-103-NHRGR-72-1018-003S33</t>
  </si>
  <si>
    <t>4-1-4-70-103-NHRGR-72-1035-003S2</t>
  </si>
  <si>
    <t>4-1-4-70-103-NHRGR-72-1035-003S4</t>
  </si>
  <si>
    <t>4-1-4-70-103-NHRGR-72-1035-003S5</t>
  </si>
  <si>
    <t>4-1-4-70-103-NHRGR-72-1035-003S7</t>
  </si>
  <si>
    <t>4-1-4-70-103-NHRGR-72-1020-002S4</t>
  </si>
  <si>
    <t>4-1-4-70-103-NHRGR-72-1020-002S7</t>
  </si>
  <si>
    <t>4-1-4-70-106-NHRGS-19-1026-002S13</t>
  </si>
  <si>
    <t>4-1-4-70-106-NHRGS-19-1026-002S16</t>
  </si>
  <si>
    <t>4-1-4-70-106-NHRGS-19-1026-002S19</t>
  </si>
  <si>
    <t>4-1-4-70-106-NHRGS-19-1026-002S23</t>
  </si>
  <si>
    <t>4-1-4-70-106-NHRGS-19-1026-002S22</t>
  </si>
  <si>
    <t>4-1-4-70-106-NHRGS-19-1026-002S25</t>
  </si>
  <si>
    <t>4-1-4-70-106-UWCH-82-1017-002S5</t>
  </si>
  <si>
    <t>4-1-4-70-107-NHRGS-19-1000-002S3</t>
  </si>
  <si>
    <t>4-1-4-70-108-UHG-84-1049-001S8</t>
  </si>
  <si>
    <t>4-1-4-70-108-UHG-84-1049-001S9</t>
  </si>
  <si>
    <t>4-1-4-70-109-NHRGS-72-1012-012S51</t>
  </si>
  <si>
    <t>4-1-4-70-117-NHRGS-72-1001-002S30</t>
  </si>
  <si>
    <t>4-1-4-70-117-UHG-84-1003-002S9</t>
  </si>
  <si>
    <t>4-1-4-70-117-NHRGS-72-1125-001S12</t>
  </si>
  <si>
    <t>4-1-4-70-117-NHRGS-72-1125-001S13</t>
  </si>
  <si>
    <t>4-1-4-70-117-UAPL-95-1022-001S1</t>
  </si>
  <si>
    <t>4-1-4-70-117-UAPL-95-1022-001S2</t>
  </si>
  <si>
    <t>4-1-4-70-117-UAPL-95-1030-001S1</t>
  </si>
  <si>
    <t>4-1-4-70-117-UAPL-95-1030-001S3</t>
  </si>
  <si>
    <t>4-1-4-70-117-UAPL-95-1030-001S4</t>
  </si>
  <si>
    <t>4-1-4-70-117-UAPL-95-1030-001S5</t>
  </si>
  <si>
    <t>4-1-4-70-117-UNLP-94-1033-001S16</t>
  </si>
  <si>
    <t>4-1-4-70-117-UNLP-94-1033-001S17</t>
  </si>
  <si>
    <t>4-1-4-70-117-UNLP-94-1066-001S1</t>
  </si>
  <si>
    <t>4-1-4-70-117-UNLP-94-1066-001S2</t>
  </si>
  <si>
    <t>4-1-4-70-117-UNLP-94-1066-001S5</t>
  </si>
  <si>
    <t>4-1-4-70-117-UNLP-94-1066-001S6</t>
  </si>
  <si>
    <t>4-1-4-70-117-UNLP-94-1066-001S7</t>
  </si>
  <si>
    <t>4-1-4-70-117-USLP-81-1041-001S1</t>
  </si>
  <si>
    <t>4-1-4-70-117-USLP-81-1041-001S4</t>
  </si>
  <si>
    <t>4-1-4-70-117-USLP-81-1014-001S1</t>
  </si>
  <si>
    <t>4-1-4-70-117-USLP-81-1014-001S2</t>
  </si>
  <si>
    <t>4-1-4-70-117-USLP-81-1014-001S3</t>
  </si>
  <si>
    <t>4-1-4-70-117-USLP-81-1004-001S28</t>
  </si>
  <si>
    <t>4-1-4-70-117-UWCH-82-1004-003S16</t>
  </si>
  <si>
    <t>4-1-4-70-117-UWCH-82-1004-003S17</t>
  </si>
  <si>
    <t>4-1-4-70-117-UWCH-82-1004-003S19</t>
  </si>
  <si>
    <t>4-1-4-70-117-UWCH-82-1004-003S21</t>
  </si>
  <si>
    <t>4-1-4-70-117-USLP-81-1115-001S10</t>
  </si>
  <si>
    <t>4-1-4-70-117-USLP-81-1115-001S11</t>
  </si>
  <si>
    <t>4-1-4-70-117-USLP-81-1115-001S12</t>
  </si>
  <si>
    <t>4-1-4-70-117-USLP-81-1115-001S13</t>
  </si>
  <si>
    <t>4-1-4-70-117-UNLP-94-1049-001S4</t>
  </si>
  <si>
    <t>4-1-4-70-117-UNLP-94-1049-001S5</t>
  </si>
  <si>
    <t>4-1-4-70-117-UNLP-94-1049-001S6</t>
  </si>
  <si>
    <t>4-1-4-70-117-UNLP-94-1049-001S7</t>
  </si>
  <si>
    <t>4-1-4-70-119-UWFF-93-1009-001S11</t>
  </si>
  <si>
    <t>4-1-4-70-119-UWFF-93-1005-001S16</t>
  </si>
  <si>
    <t>4-1-4-70-119-UWFF-93-1005-001S18</t>
  </si>
  <si>
    <t>4-1-4-70-125-USLP-81-1001-004S9</t>
  </si>
  <si>
    <t>4-1-4-70-125-OFSP-19-1023-002F16</t>
  </si>
  <si>
    <t>4-1-8-11-201-NODRAH-19-1003-001S2</t>
  </si>
  <si>
    <t>4-1-8-11-221-UWFF-93-1005-001S5</t>
  </si>
  <si>
    <t>4-1-8-11-221-UWFF-93-1005-001S8</t>
  </si>
  <si>
    <t>4-1-8-30-236-UWFF-93-1022-002S18</t>
  </si>
  <si>
    <t>4-1-8-30-236-UWFF-93-1022-002S19</t>
  </si>
  <si>
    <t>4-1-8-30-236-UWFF-93-1013-001S4</t>
  </si>
  <si>
    <t>4-1-8-30-236-UWFF-93-1013-001S8</t>
  </si>
  <si>
    <t>4-1-8-30-236-UWFF-93-1013-001S10</t>
  </si>
  <si>
    <t>4-1-8-30-236-UWFF-93-1013-001S14</t>
  </si>
  <si>
    <t>4-1-3-11-101-NODRAH-0A-1111-001S2</t>
  </si>
  <si>
    <t>4-1-3-11-101-UWWW-87-1008-001S7</t>
  </si>
  <si>
    <t>4-1-3-11-101-NODRAH-19-1010-001S1</t>
  </si>
  <si>
    <t>4-1-3-11-101-NODRAH-19-1010-001S3</t>
  </si>
  <si>
    <t>4-1-3-11-102-UWWW-87-2004-001S1</t>
  </si>
  <si>
    <t>4-1-3-11-102-UWWW-87-2004-001S2</t>
  </si>
  <si>
    <t>4-1-3-11-102-NOVENA-0B-2072-002S15</t>
  </si>
  <si>
    <t>4-1-3-11-102-NOVENA-0B-2072-002S16</t>
  </si>
  <si>
    <t>4-1-3-11-102-NOVENA-0B-2072-002S18</t>
  </si>
  <si>
    <t>4-1-3-11-102-NOVENA-0B-2072-002S20</t>
  </si>
  <si>
    <t>4-1-3-11-102-NOVENA-0B-2072-002S22</t>
  </si>
  <si>
    <t>4-1-3-11-103-NHSGAHP-0A-1038-001S5</t>
  </si>
  <si>
    <t>4-1-3-11-105-NHRGS-0A-1021-004S51</t>
  </si>
  <si>
    <t>4-1-3-11-105-NHSGAHP-0A-1132-009S90</t>
  </si>
  <si>
    <t>4-1-3-11-105-NHSGAHP-0A-1132-009S91</t>
  </si>
  <si>
    <t>4-1-3-11-106-NHSGAHP-0B-2132-008S86</t>
  </si>
  <si>
    <t>4-1-3-11-106-NODRAH-0B-2113-001S8</t>
  </si>
  <si>
    <t>4-1-3-11-106-NODRAH-0B-2113-001S9</t>
  </si>
  <si>
    <t>4-1-3-11-119-NHSGAHP-0A-1041-001S2</t>
  </si>
  <si>
    <t>4-1-3-11-119-NHSGAHP-0A-1046-001S5</t>
  </si>
  <si>
    <t>4-1-3-11-119-NHSGAHP-0A-1047-002S21</t>
  </si>
  <si>
    <t>4-1-3-11-119-NHSGAHP-0A-1049-002S14</t>
  </si>
  <si>
    <t>4-1-3-11-119-NHSGAHP-0A-1049-002S21</t>
  </si>
  <si>
    <t>4-1-3-11-119-NHSGAHP-0A-1050-001S2</t>
  </si>
  <si>
    <t>4-1-3-11-119-UHGAH-84-2003-005S60</t>
  </si>
  <si>
    <t>4-1-3-11-121-UWFF-93-1014-001S16</t>
  </si>
  <si>
    <t>4-1-3-11-121-UWFF-93-1014-001S17</t>
  </si>
  <si>
    <t>4-1-3-30-102-NHNGAD-32-1008-004S7</t>
  </si>
  <si>
    <t>4-1-3-30-102-NHNGAD-32-1008-004S9</t>
  </si>
  <si>
    <t>4-1-3-30-121-NHNGA-31-1000-001S13</t>
  </si>
  <si>
    <t>4-1-3-30-121-NHNGA-31-1040-001S8</t>
  </si>
  <si>
    <t>4-1-3-30-121-NHNGA-31-1042-001S8</t>
  </si>
  <si>
    <t>4-1-3-30-122-NHRGS-33-1027-003S26</t>
  </si>
  <si>
    <t>4-1-3-30-122-NHNGAD-32-1025-008S11</t>
  </si>
  <si>
    <t>4-1-3-30-122-NHNGAD-32-1025-008S12</t>
  </si>
  <si>
    <t>4-1-3-30-122-NHNGAD-32-1025-008S13</t>
  </si>
  <si>
    <t>4-1-3-30-122-NHNGAD-32-1013-002S7</t>
  </si>
  <si>
    <t>4-1-3-30-122-NHRGS-33-1275-001S29</t>
  </si>
  <si>
    <t>4-1-3-30-122-NHRGS-33-1035-001S13</t>
  </si>
  <si>
    <t>4-1-3-30-122-NHRGS-33-1035-001S15</t>
  </si>
  <si>
    <t>4-1-3-30-122-NHRGS-33-1035-001S17</t>
  </si>
  <si>
    <t>4-1-3-30-122-NHRGS-33-1035-001S19</t>
  </si>
  <si>
    <t>4-1-3-30-124-NOVENA-33-1243-001S16</t>
  </si>
  <si>
    <t>4-1-3-30-124-NOVENA-33-1243-001S17</t>
  </si>
  <si>
    <t>4-1-3-30-124-NOVENA-33-1076-002S2</t>
  </si>
  <si>
    <t>4-1-3-30-124-NOVENA-33-1076-002S3</t>
  </si>
  <si>
    <t>4-1-3-30-124-NOVENA-33-1076-002S5</t>
  </si>
  <si>
    <t>4-1-3-30-124-NOVENA-33-1076-002S7</t>
  </si>
  <si>
    <t>4-1-3-30-124-NOVENA-33-1076-002S8</t>
  </si>
  <si>
    <t>4-1-3-30-124-NHRGR-33-1052-008S20</t>
  </si>
  <si>
    <t>4-1-3-30-124-NHRGR-33-1052-008S22</t>
  </si>
  <si>
    <t>4-1-3-30-124-NHRGR-33-1052-008S23</t>
  </si>
  <si>
    <t>4-1-3-30-124-NHRGR-33-1052-008S29</t>
  </si>
  <si>
    <t>4-1-3-30-124-NHRGR-33-1052-008S31</t>
  </si>
  <si>
    <t>4-1-3-30-124-NHRGR-33-1052-002S42</t>
  </si>
  <si>
    <t>4-1-3-30-124-NHRGR-33-1052-002S46</t>
  </si>
  <si>
    <t>4-1-3-30-124-NHRGS-33-1010-005S19</t>
  </si>
  <si>
    <t>4-1-3-30-124-NHRGS-33-1010-005S21</t>
  </si>
  <si>
    <t>4-1-3-30-124-NHRGS-33-1010-005S22</t>
  </si>
  <si>
    <t>4-1-3-30-124-NHRGS-33-1009-003S45</t>
  </si>
  <si>
    <t>4-1-3-30-124-NHRGS-33-1009-003S40</t>
  </si>
  <si>
    <t>4-1-3-30-124-NHRGS-33-1009-003S42</t>
  </si>
  <si>
    <t>4-1-3-30-124-NHRGS-33-1010-004S31</t>
  </si>
  <si>
    <t>4-1-3-30-125-NOVENA-33-1104-001S12</t>
  </si>
  <si>
    <t>4-1-3-30-125-WMMI-33-1369-001S3</t>
  </si>
  <si>
    <t>4-1-3-30-130-NOVENA-82-1122-001S13</t>
  </si>
  <si>
    <t>4-1-3-30-130-NOVENA-82-1122-001S14</t>
  </si>
  <si>
    <t>4-1-3-30-132-WMMI-33-1202-001S4</t>
  </si>
  <si>
    <t>4-1-3-30-132-UWCH-80-1009-002S6</t>
  </si>
  <si>
    <t>4-1-3-30-134-NOVENA-33-1085-001S2</t>
  </si>
  <si>
    <t>4-1-3-30-134-NOVENA-33-1087-001S2</t>
  </si>
  <si>
    <t>4-1-3-30-134-NHRGR-33-1054-001S2</t>
  </si>
  <si>
    <t>4-1-3-30-134-NHRGR-33-1054-001S3</t>
  </si>
  <si>
    <t>4-1-3-30-134-WMMI-33-1203-006S7</t>
  </si>
  <si>
    <t>4-1-3-30-134-WMMI-33-1203-006S8</t>
  </si>
  <si>
    <t>4-1-3-30-134-UNLP-94-1030-001S6</t>
  </si>
  <si>
    <t>4-1-3-30-134-UNLP-94-1030-001S7</t>
  </si>
  <si>
    <t>4-1-3-30-134-UNLP-94-1002-009S87</t>
  </si>
  <si>
    <t>4-1-3-30-134-UNLP-94-1002-009S88</t>
  </si>
  <si>
    <t>4-1-3-30-134-UNLP-94-1002-009S90</t>
  </si>
  <si>
    <t>4-1-3-30-134-UNLP-94-1002-009S93</t>
  </si>
  <si>
    <t>4-1-3-30-134-UNLP-94-1002-009S94</t>
  </si>
  <si>
    <t>4-1-3-30-134-UNLP-94-1002-009S96</t>
  </si>
  <si>
    <t>4-1-3-30-134-NHRGR-33-1152-001S8</t>
  </si>
  <si>
    <t>4-1-3-30-134-NHRGR-33-1151-001S8</t>
  </si>
  <si>
    <t>4-1-3-30-134-WMMI-33-1202-001S10</t>
  </si>
  <si>
    <t>4-1-3-30-134-WMMI-33-1202-001S12</t>
  </si>
  <si>
    <t>4-1-3-30-134-HWSP-89-1014-002S1</t>
  </si>
  <si>
    <t>4-1-3-30-134-HWSP-89-1014-002S2</t>
  </si>
  <si>
    <t>4-1-3-30-134-HWSP-89-1014-002S3</t>
  </si>
  <si>
    <t>4-1-3-30-134-NHRGS-33-1011-002S64</t>
  </si>
  <si>
    <t>4-1-3-30-134-NHRGS-33-1011-002S66</t>
  </si>
  <si>
    <t>4-1-3-30-134-NHRGS-33-1011-002S67</t>
  </si>
  <si>
    <t>4-1-3-30-134-USLP-81-1003-001S13</t>
  </si>
  <si>
    <t>4-1-3-30-134-UHD-85-1000-003S2RW</t>
  </si>
  <si>
    <t>4-1-3-30-134-UHD-85-1000-003S4</t>
  </si>
  <si>
    <t>4-1-3-30-134-UHD-85-1000-003S5</t>
  </si>
  <si>
    <t>4-1-3-30-134-UAPL-95-1009-006S31</t>
  </si>
  <si>
    <t>4-1-3-30-134-NHRGR-33-1054-002S13</t>
  </si>
  <si>
    <t>4-1-3-30-134-NODRAH-19-1059-503S22</t>
  </si>
  <si>
    <t>4-1-3-30-134-NODRAH-19-1059-503S23</t>
  </si>
  <si>
    <t>4-1-4-60-120-NHC4P+-62-1021-002S12</t>
  </si>
  <si>
    <t>4-1-4-60-120-NHC4P+-62-1021-002S13</t>
  </si>
  <si>
    <t>4-1-4-60-120-NHC4P+-62-1021-002S14</t>
  </si>
  <si>
    <t>4-1-4-60-120-NHC4P+-62-1099-001S6</t>
  </si>
  <si>
    <t>4-1-4-60-120-NHC4P+-62-1099-001S8</t>
  </si>
  <si>
    <t>4-1-4-60-120-NHC3P+-61-1035-015S86</t>
  </si>
  <si>
    <t>4-1-4-60-120-NHC3P+-61-1035-015S87</t>
  </si>
  <si>
    <t>4-1-4-60-120-NHC3P+-61-1035-015S88</t>
  </si>
  <si>
    <t>4-1-4-60-120-NHC3P+-61-1035-015S89</t>
  </si>
  <si>
    <t>4-1-4-60-120-NHC4P+-62-1046-001S6</t>
  </si>
  <si>
    <t>4-1-4-60-120-NHC4P+-62-1046-001S7</t>
  </si>
  <si>
    <t>4-1-4-60-120-NHC4P+-62-1046-001S8</t>
  </si>
  <si>
    <t>4-1-4-60-120-NHLGPT-61-1070-001S7</t>
  </si>
  <si>
    <t>4-1-4-60-120-NHLGPT-61-1070-001S9</t>
  </si>
  <si>
    <t>4-1-4-60-120-NHLGPT-61-1070-001S14</t>
  </si>
  <si>
    <t>4-1-4-60-120-NHC3P+-61-1053-003S15</t>
  </si>
  <si>
    <t>4-1-4-60-120-NHC3P+-61-1053-003S16</t>
  </si>
  <si>
    <t>4-1-4-60-120-NHC3P+-61-1053-003S18</t>
  </si>
  <si>
    <t>4-1-4-60-120-NHLGPT-61-1080-001S10</t>
  </si>
  <si>
    <t>4-1-4-60-120-USLP-81-1035-002S7</t>
  </si>
  <si>
    <t>4-1-4-60-120-NHC3P+-61-1112-002S8</t>
  </si>
  <si>
    <t>4-1-4-60-120-NHC3P+-61-1112-002S9</t>
  </si>
  <si>
    <t>4-1-4-60-120-NHC3P+-61-1112-002S10</t>
  </si>
  <si>
    <t>4-1-4-60-120-NHC3P+-61-1030-005S58</t>
  </si>
  <si>
    <t>4-1-4-60-120-NHC3P+-61-1030-005S59</t>
  </si>
  <si>
    <t>4-1-4-60-122-HYDV-19-1000-001S1.7</t>
  </si>
  <si>
    <t>4-1-4-60-125-USLP-81-1002-005S1</t>
  </si>
  <si>
    <t>4-1-4-60-125-USLP-81-1002-005S2</t>
  </si>
  <si>
    <t>4-1-4-60-125-USLP-81-1002-005S6</t>
  </si>
  <si>
    <t>4-1-4-60-125-USLP-81-1002-005S7</t>
  </si>
  <si>
    <t>4-1-4-60-128-NOVENA-80-1012-001S1</t>
  </si>
  <si>
    <t>4-1-4-60-128-NOVENA-80-1012-001S2</t>
  </si>
  <si>
    <t>4-1-4-60-128-NOVENA-80-1012-001S3</t>
  </si>
  <si>
    <t>4-1-4-60-128-NOVENA-80-1012-001S5</t>
  </si>
  <si>
    <t>4-1-4-60-130-HWRP-89-1023-004S33</t>
  </si>
  <si>
    <t>4-1-4-60-130-HWRP-89-1023-004S34</t>
  </si>
  <si>
    <t>4-1-4-60-130-HWRP-89-1023-004S35</t>
  </si>
  <si>
    <t>4-1-4-60-130-NOVENA-80-1001-001S1</t>
  </si>
  <si>
    <t>4-1-4-60-130-NOVENA-80-1001-001S2</t>
  </si>
  <si>
    <t>4-1-4-60-130-NOVENA-80-1001-001S3</t>
  </si>
  <si>
    <t>4-1-4-60-130-NOVENA-80-1001-001S4</t>
  </si>
  <si>
    <t>4-1-4-60-130-NOVENA-80-1001-001S5</t>
  </si>
  <si>
    <t>4-1-4-60-130-NOVENA-80-1001-001S6</t>
  </si>
  <si>
    <t>4-1-4-60-130-NOVENA-80-1001-001S7</t>
  </si>
  <si>
    <t>4-1-4-60-130-USLP-81-1072-002S14</t>
  </si>
  <si>
    <t>4-1-4-60-130-USLP-81-1072-002S15</t>
  </si>
  <si>
    <t>4-1-4-60-130-USLP-81-1072-002S17</t>
  </si>
  <si>
    <t>4-1-4-60-130-USLP-81-1072-002S18</t>
  </si>
  <si>
    <t>4-1-4-60-130-USLP-81-1072-002S20</t>
  </si>
  <si>
    <t>4-1-4-60-130-USLP-81-1072-002S25</t>
  </si>
  <si>
    <t>4-1-4-60-130-USLP-81-1072-002S26</t>
  </si>
  <si>
    <t>4-1-4-60-130-USLP-81-1072-002S28</t>
  </si>
  <si>
    <t>4-1-4-60-130-USLP-81-1072-002S30</t>
  </si>
  <si>
    <t>4-1-4-60-130-USLP-81-1001-004S8</t>
  </si>
  <si>
    <t>4-1-4-60-130-USLP-81-1001-004S9</t>
  </si>
  <si>
    <t>4-1-4-60-130-USLP-81-1001-004S10</t>
  </si>
  <si>
    <t>4-1-4-60-130-UWCH-80-1002-008S7</t>
  </si>
  <si>
    <t>4-1-4-60-131-WPCS-88-1032-001S9</t>
  </si>
  <si>
    <t>4-1-4-60-131-WPCS-88-1002-001S4</t>
  </si>
  <si>
    <t>4-1-4-60-132-UNLP-94-1019-001S8</t>
  </si>
  <si>
    <t>4-1-4-60-132-UNMP-94-1032-001S8</t>
  </si>
  <si>
    <t>4-1-4-60-132-NODRAH-19-1026-501S64</t>
  </si>
  <si>
    <t>4-1-4-60-132-NODRAH-19-1026-501S68</t>
  </si>
  <si>
    <t>4-1-4-60-134-UWFF-93-1009-001S8</t>
  </si>
  <si>
    <t>4-1-4-60-134-UWFF-93-1017-001S4</t>
  </si>
  <si>
    <t>4-1-4-60-134-UWFF-93-1017-001S3</t>
  </si>
  <si>
    <t>4-1-4-60-134-UWFF-93-1017-001S13</t>
  </si>
  <si>
    <t>4-1-4-60-134-UWFF-93-1018-001S6</t>
  </si>
  <si>
    <t>4-1-4-60-134-UWFF-93-1018-001S15</t>
  </si>
  <si>
    <t>4-1-4-60-136-HWSP-89-1006-003S8</t>
  </si>
  <si>
    <t>4-1-4-60-140-NHRGR-33-1059-001S30</t>
  </si>
  <si>
    <t>4-1-4-70-101-NHLGPT-71-1066-001S7</t>
  </si>
  <si>
    <t>4-1-4-70-101-NODRAH-19-1035-001S8</t>
  </si>
  <si>
    <t>4-1-4-70-102-NHRGS-72-1058-004S60</t>
  </si>
  <si>
    <t>4-1-4-70-102-NHRGS-72-1058-004S62</t>
  </si>
  <si>
    <t>4-1-4-70-102-NHRGR-72-1097-001S4</t>
  </si>
  <si>
    <t>4-1-4-70-102-NHRGR-72-1097-001S5</t>
  </si>
  <si>
    <t>4-1-4-70-102-NHRGR-72-1097-001S7</t>
  </si>
  <si>
    <t>4-1-4-70-102-NHRGR-72-1097-001S8</t>
  </si>
  <si>
    <t>4-1-4-70-102-NHRGR-72-1097-001S10</t>
  </si>
  <si>
    <t>4-1-4-70-102-NHRGR-72-1097-001S11</t>
  </si>
  <si>
    <t>4-1-4-70-102-NHRGR-72-1097-001S12</t>
  </si>
  <si>
    <t>4-1-4-70-102-NHRGR-72-1098-001S1</t>
  </si>
  <si>
    <t>4-1-4-70-102-NHRGR-72-1098-001S2</t>
  </si>
  <si>
    <t>4-1-4-70-102-NHRGR-72-1098-001S5</t>
  </si>
  <si>
    <t>4-1-4-70-102-NHRGR-72-1098-001S8</t>
  </si>
  <si>
    <t>4-1-4-70-102-NHRGR-72-1098-001S10</t>
  </si>
  <si>
    <t>4-1-4-70-102-NHRGR-72-1098-001S11</t>
  </si>
  <si>
    <t>4-1-4-70-102-UAPL-95-1039-001S2</t>
  </si>
  <si>
    <t>4-1-4-70-102-UAPL-95-1039-001S4</t>
  </si>
  <si>
    <t>4-1-4-70-102-UAPL-95-1039-001S5</t>
  </si>
  <si>
    <t>4-1-4-70-102-UAPL-95-1039-001S6</t>
  </si>
  <si>
    <t>4-1-4-70-102-UNLP-94-1054-001S8</t>
  </si>
  <si>
    <t>4-1-4-70-102-UNLP-94-1054-001S9</t>
  </si>
  <si>
    <t>4-1-4-70-102-UNLP-94-1053-001S2</t>
  </si>
  <si>
    <t>4-1-4-70-102-UNLP-94-1053-001S3</t>
  </si>
  <si>
    <t>4-1-4-70-102-UNLP-94-1053-001S4</t>
  </si>
  <si>
    <t>4-1-4-70-102-UAPL-95-1035-001S8</t>
  </si>
  <si>
    <t>4-1-4-70-102-UAPL-95-1035-001S9</t>
  </si>
  <si>
    <t>4-1-4-70-103-NHRGR-72-1033-005S6</t>
  </si>
  <si>
    <t>4-1-4-70-103-NHRGR-72-1033-005S7</t>
  </si>
  <si>
    <t>4-1-4-70-103-NHRGR-72-1033-005S8</t>
  </si>
  <si>
    <t>4-1-4-70-103-NODRAH-19-1007-001S1</t>
  </si>
  <si>
    <t>4-1-4-70-103-NODRAH-19-1007-001S2</t>
  </si>
  <si>
    <t>4-1-4-70-103-NODRAH-19-1007-001S3</t>
  </si>
  <si>
    <t>4-1-4-70-103-NODRAH-19-1030-001S1</t>
  </si>
  <si>
    <t>4-1-4-70-103-NODRAH-19-1030-001S2</t>
  </si>
  <si>
    <t>4-1-4-70-103-NODRAH-19-1030-001S3</t>
  </si>
  <si>
    <t>4-1-4-70-103-NODRAH-19-1089-001S1</t>
  </si>
  <si>
    <t>4-1-4-70-103-NODRAH-19-1089-001S2</t>
  </si>
  <si>
    <t>4-1-4-70-103-NODRAH-19-1089-001S3</t>
  </si>
  <si>
    <t>4-1-4-70-103-NHRGR-72-1017-005S56</t>
  </si>
  <si>
    <t>4-1-4-70-103-NHRGR-72-1017-005S58</t>
  </si>
  <si>
    <t>4-1-4-70-103-NHRGR-72-1017-005S59</t>
  </si>
  <si>
    <t>4-1-4-70-103-NHRGR-72-1010-002S15</t>
  </si>
  <si>
    <t>4-1-4-70-103-NHRGR-72-1010-002S16</t>
  </si>
  <si>
    <t>4-1-4-70-103-NHRGR-72-1010-002S17</t>
  </si>
  <si>
    <t>4-1-4-70-103-NHRGR-72-1010-003S22</t>
  </si>
  <si>
    <t>4-1-4-70-103-NHRGR-72-1010-003S26</t>
  </si>
  <si>
    <t>4-1-4-70-103-NHRGR-72-1027-006S59</t>
  </si>
  <si>
    <t>4-1-4-70-103-NHRGS-72-1108-004S28</t>
  </si>
  <si>
    <t>4-1-4-70-103-NHRGS-72-1108-004S29</t>
  </si>
  <si>
    <t>4-1-4-70-105-UWSW-96-1010-001S6</t>
  </si>
  <si>
    <t>4-1-4-70-105-UWSW-96-1010-001S9</t>
  </si>
  <si>
    <t>4-1-4-70-105-UWCH-82-1118-001S1</t>
  </si>
  <si>
    <t>4-1-4-70-105-UWCH-82-1118-001S4</t>
  </si>
  <si>
    <t>4-1-4-70-105-UWCH-82-1118-001S5</t>
  </si>
  <si>
    <t>4-1-4-70-105-UWCH-82-1118-001S6</t>
  </si>
  <si>
    <t>4-1-4-70-106-NODRAH-19-1005-001S3</t>
  </si>
  <si>
    <t>4-1-4-70-106-NODRAH-19-1005-001S1</t>
  </si>
  <si>
    <t>4-1-4-70-106-NODRAH-19-1005-001S2</t>
  </si>
  <si>
    <t>4-1-4-70-106-NODRAH-19-1005-001S5</t>
  </si>
  <si>
    <t>4-1-4-70-106-NODRAH-19-1005-001S8</t>
  </si>
  <si>
    <t>4-1-4-70-106-NODRAH-19-1005-001S9</t>
  </si>
  <si>
    <t>4-1-4-70-106-NHRGS-71-1069-002S1</t>
  </si>
  <si>
    <t>4-1-4-70-106-NHRGS-71-1069-002S8</t>
  </si>
  <si>
    <t>4-1-4-70-106-NHRGS-71-1069-002S9</t>
  </si>
  <si>
    <t>4-1-4-70-106-NHRGS-71-1069-002S10</t>
  </si>
  <si>
    <t>4-1-4-70-106-NHRGS-71-1069-002S11</t>
  </si>
  <si>
    <t>4-1-4-70-106-NHRGS-71-1069-002S15</t>
  </si>
  <si>
    <t>4-1-4-70-106-UAPL-95-1021-002S5</t>
  </si>
  <si>
    <t>4-1-4-70-106-UAPL-95-1021-002S7</t>
  </si>
  <si>
    <t>4-1-4-70-106-UAPL-95-1021-002S9</t>
  </si>
  <si>
    <t>4-1-4-70-106-UNLP-94-1037-002S7</t>
  </si>
  <si>
    <t>4-1-4-70-106-UNLP-94-1037-002S8</t>
  </si>
  <si>
    <t>4-1-4-70-106-UNLP-94-1037-002S10</t>
  </si>
  <si>
    <t>4-1-4-70-106-UWCH-82-1017-002S7</t>
  </si>
  <si>
    <t>4-1-4-70-106-UWCH-82-1017-003S15</t>
  </si>
  <si>
    <t>4-1-4-70-106-NHRGS-71-1079-003S10</t>
  </si>
  <si>
    <t>4-1-4-70-106-NHRGS-71-1079-003S13</t>
  </si>
  <si>
    <t>4-1-4-70-106-NHRGS-71-1079-003S15</t>
  </si>
  <si>
    <t>4-1-4-70-106-NHC3+-71-1021-005S2</t>
  </si>
  <si>
    <t>4-1-4-70-106-NHC3+-71-1021-005S3</t>
  </si>
  <si>
    <t>4-1-4-70-106-NHC3+-71-1021-005S6</t>
  </si>
  <si>
    <t>4-1-4-70-106-NHC3+-71-1021-005S7</t>
  </si>
  <si>
    <t>4-1-4-70-106-NHC3+-71-1021-005S8</t>
  </si>
  <si>
    <t>4-1-4-70-106-NHC3+-71-1021-005S9</t>
  </si>
  <si>
    <t>4-1-4-70-106-NHC3+-71-1021-005S10</t>
  </si>
  <si>
    <t>4-1-4-70-106-NHC3+-71-1021-005S11</t>
  </si>
  <si>
    <t>4-1-4-70-106-UWCH-82-1118-001S2</t>
  </si>
  <si>
    <t>4-1-4-70-107-HWSP-89-1009-001S1</t>
  </si>
  <si>
    <t>4-1-4-70-107-HWSP-89-1009-001S3</t>
  </si>
  <si>
    <t>4-1-4-70-107-HWSP-89-1009-001S5</t>
  </si>
  <si>
    <t>4-1-4-70-108-UHG-84-1002-001S2</t>
  </si>
  <si>
    <t>4-1-4-70-108-HWRP-89-1006-001S9</t>
  </si>
  <si>
    <t>4-1-4-70-108-HWRP-89-1006-001S10</t>
  </si>
  <si>
    <t>4-1-4-70-108-HWRP-89-1006-001S11</t>
  </si>
  <si>
    <t>4-1-4-70-108-HWRP-89-1006-001S13</t>
  </si>
  <si>
    <t>4-1-4-70-108-HWRP-89-1006-001S14</t>
  </si>
  <si>
    <t>4-1-4-70-108-UWCH-82-1129-001S1</t>
  </si>
  <si>
    <t>4-1-4-70-108-UWSW-96-1012-003S2</t>
  </si>
  <si>
    <t>4-1-4-70-109-UWSW-96-1013-003S16</t>
  </si>
  <si>
    <t>4-1-4-70-117-UAPL-95-1000-001S6</t>
  </si>
  <si>
    <t>4-1-4-70-117-NHRGS-72-1006-005S15</t>
  </si>
  <si>
    <t>4-1-4-70-117-NHRGS-72-1006-005S16</t>
  </si>
  <si>
    <t>4-1-4-70-117-NOVENA-84-1033-001S7</t>
  </si>
  <si>
    <t>4-1-4-70-117-NHC3+-71-1003-012S70</t>
  </si>
  <si>
    <t>4-1-4-70-117-NHC3+-71-1003-012S72</t>
  </si>
  <si>
    <t>4-1-4-70-117-UAPL-95-1017-001S3</t>
  </si>
  <si>
    <t>4-1-4-70-117-UAPL-95-1028-001S2</t>
  </si>
  <si>
    <t>4-1-4-70-117-UAPL-95-1028-001S3</t>
  </si>
  <si>
    <t>4-1-4-70-117-UNLP-94-1033-001S22</t>
  </si>
  <si>
    <t>4-1-4-70-117-UNLP-94-1002-003S45</t>
  </si>
  <si>
    <t>4-1-4-70-117-UNLP-94-1066-001S3</t>
  </si>
  <si>
    <t>4-1-4-70-117-USLP-81-1106-001S2</t>
  </si>
  <si>
    <t>4-1-4-70-117-USLP-81-1106-001S3</t>
  </si>
  <si>
    <t>4-1-4-70-117-USLP-81-1106-001S6</t>
  </si>
  <si>
    <t>4-1-4-70-117-USLP-81-1042-001S1</t>
  </si>
  <si>
    <t>4-1-4-70-117-USLP-81-1042-001S3</t>
  </si>
  <si>
    <t>4-1-4-70-117-UWCH-82-1004-003S25</t>
  </si>
  <si>
    <t>4-1-4-70-117-UWCH-82-1135-002S7</t>
  </si>
  <si>
    <t>4-1-4-70-117-UWCH-82-1135-002S8</t>
  </si>
  <si>
    <t>4-1-4-70-117-UWCH-82-1135-002S9</t>
  </si>
  <si>
    <t>4-1-4-70-117-UWCH-82-1135-002S10</t>
  </si>
  <si>
    <t>4-1-4-70-119-UWFF-93-1008-001S5</t>
  </si>
  <si>
    <t>4-1-4-70-125-NHNGAD-32-1008-001S8</t>
  </si>
  <si>
    <t>4-1-4-70-125-USLP-81-1001-004S11</t>
  </si>
  <si>
    <t>4-1-4-70-125-USLP-81-1001-004S12</t>
  </si>
  <si>
    <t>4-1-4-70-125-USLP-81-1001-008S19</t>
  </si>
  <si>
    <t>4-1-8-11-219-NHRGS-0A-1021-001S1</t>
  </si>
  <si>
    <t>4-1-8-11-219-NHSGA-0A-1018-001S8</t>
  </si>
  <si>
    <t>4-1-8-11-219-NHSGA-0A-1018-001S9</t>
  </si>
  <si>
    <t>4-1-8-11-221-UWFF-93-1014-001S14</t>
  </si>
  <si>
    <t>4-1-8-30-236-UWFF-93-1024-002S10</t>
  </si>
  <si>
    <t>4-1-3-11-101-NHSGA-0A-1002-003S41</t>
  </si>
  <si>
    <t>4-1-3-11-101-NHSGA-0A-1002-003S42</t>
  </si>
  <si>
    <t>4-1-3-11-101-NODRAH-0A-1111-001S4</t>
  </si>
  <si>
    <t>4-1-3-11-102-UWSW-96-2001-001S12</t>
  </si>
  <si>
    <t>4-1-3-11-102-UWSW-96-2001-001S13</t>
  </si>
  <si>
    <t>4-1-3-11-103-NHSGAHP-0A-1038-001S19</t>
  </si>
  <si>
    <t>4-1-3-11-105-NHSGAHP-0A-1132-009S84</t>
  </si>
  <si>
    <t>4-1-3-11-105-NHSGAHP-0A-1132-009S92</t>
  </si>
  <si>
    <t>4-1-3-11-105-NHSGAHP-0A-1132-009S98</t>
  </si>
  <si>
    <t>4-1-3-11-105-NHSGAHP-0A-1132-009S99</t>
  </si>
  <si>
    <t>4-1-3-11-105-NHSGAHP-0A-1132-009S102</t>
  </si>
  <si>
    <t>4-1-3-11-105-NODRAH-0A-1107-001S1</t>
  </si>
  <si>
    <t>4-1-3-11-105-NODRAH-0A-1107-001S4</t>
  </si>
  <si>
    <t>4-1-3-11-105-NODRAH-0A-1110-001S4</t>
  </si>
  <si>
    <t>4-1-3-11-106-NHSGA-0B-2001-001S4</t>
  </si>
  <si>
    <t>4-1-3-11-106-NHSGA-0B-2001-001S12</t>
  </si>
  <si>
    <t>4-1-3-11-106-NHSGA-0B-2001-001S14</t>
  </si>
  <si>
    <t>4-1-3-11-106-NHSGA-0B-2001-001S15</t>
  </si>
  <si>
    <t>4-1-3-11-106-NHSGAHP-0B-2132-008S69</t>
  </si>
  <si>
    <t>4-1-3-11-106-NHSGAHP-0B-2132-008S75</t>
  </si>
  <si>
    <t>4-1-3-11-106-NHSGAHP-0B-2132-008S77</t>
  </si>
  <si>
    <t>4-1-3-11-106-NHSGAHP-0B-2132-008S79</t>
  </si>
  <si>
    <t>4-1-3-11-106-NHSGAHP-0B-2132-008S81</t>
  </si>
  <si>
    <t>4-1-3-11-106-NHSGAHP-0B-2132-008S84</t>
  </si>
  <si>
    <t>4-1-3-11-106-NHSGAHP-0B-2132-008S88</t>
  </si>
  <si>
    <t>4-1-3-11-106-NHSGAHP-0B-2132-008S89</t>
  </si>
  <si>
    <t>4-1-3-11-106-NODRAH-0B-2107-001S1</t>
  </si>
  <si>
    <t>4-1-3-11-106-NODRAH-0B-2107-001S4</t>
  </si>
  <si>
    <t>4-1-3-11-119-NHSGAHP-0A-1050-001S5</t>
  </si>
  <si>
    <t>4-1-3-11-121-UWFF-93-1002-001S18</t>
  </si>
  <si>
    <t>4-1-3-30-102-NHNGAD-32-1008-004S1</t>
  </si>
  <si>
    <t>4-1-3-30-102-NHNGAD-32-1008-004S2</t>
  </si>
  <si>
    <t>4-1-3-30-102-NHNGAD-32-1008-004S3</t>
  </si>
  <si>
    <t>4-1-3-30-102-NHNGAD-32-1008-004S4</t>
  </si>
  <si>
    <t>4-1-3-30-121-NHNGAD-31-1086-006S40</t>
  </si>
  <si>
    <t>4-1-3-30-121-NHNGAD-31-1086-006S41</t>
  </si>
  <si>
    <t>4-1-3-30-121-NHNGA-31-1000-003S19</t>
  </si>
  <si>
    <t>4-1-3-30-122-NHRGS-33-1027-003S27</t>
  </si>
  <si>
    <t>4-1-3-30-122-NHNGAD-32-1013-002S12</t>
  </si>
  <si>
    <t>4-1-3-30-122-NHNGAD-32-1011-002S12</t>
  </si>
  <si>
    <t>4-1-3-30-122-NHRGS-33-1275-001S33</t>
  </si>
  <si>
    <t>4-1-3-30-122-NHRGS-33-1029-001S99</t>
  </si>
  <si>
    <t>4-1-3-30-122-NHRGS-33-1029-001S105</t>
  </si>
  <si>
    <t>4-1-3-30-122-NHRGS-33-1035-001S6</t>
  </si>
  <si>
    <t>4-1-3-30-124-NHRGR-33-1047-005S37</t>
  </si>
  <si>
    <t>4-1-3-30-124-NHRGS-33-1010-008S39</t>
  </si>
  <si>
    <t>4-1-3-30-124-NHRGR-33-1052-004S5</t>
  </si>
  <si>
    <t>4-1-3-30-124-NHRGR-33-1052-004S4</t>
  </si>
  <si>
    <t>4-1-3-30-124-NHRGR-33-1052-004S8</t>
  </si>
  <si>
    <t>4-1-3-30-130-UWCH-82-1051-002S2</t>
  </si>
  <si>
    <t>4-1-3-30-130-UWCH-82-1051-002S3</t>
  </si>
  <si>
    <t>4-1-3-30-130-UWCH-82-1051-002S5</t>
  </si>
  <si>
    <t>4-1-3-30-130-UWCH-82-1051-002S7</t>
  </si>
  <si>
    <t>4-1-3-30-134-UNLP-94-1013-001S3</t>
  </si>
  <si>
    <t>4-1-3-30-134-UNLP-94-1013-001S4</t>
  </si>
  <si>
    <t>4-1-3-30-134-UNLP-94-1013-001S5</t>
  </si>
  <si>
    <t>4-1-3-30-134-HWRP-89-1005-002S9</t>
  </si>
  <si>
    <t>4-1-3-30-134-HWRP-89-1005-002S10</t>
  </si>
  <si>
    <t>4-1-3-30-134-HWRP-89-1005-002S11</t>
  </si>
  <si>
    <t>4-1-3-30-134-HWRP-89-1005-002S12</t>
  </si>
  <si>
    <t>4-1-3-30-134-NHRGR-33-1054-002S15</t>
  </si>
  <si>
    <t>4-1-3-30-134-UWCH-80-1003-001S1</t>
  </si>
  <si>
    <t>4-1-3-30-134-UWCH-80-1003-010S3</t>
  </si>
  <si>
    <t>4-1-4-60-120-NHC3P+-61-1023-001S73</t>
  </si>
  <si>
    <t>4-1-4-60-120-NHC3P+-61-1023-001S86</t>
  </si>
  <si>
    <t>4-1-4-60-120-NHC3P+-61-1023-001S90</t>
  </si>
  <si>
    <t>4-1-4-60-120-NHC3P+-61-1023-002S96</t>
  </si>
  <si>
    <t>4-1-4-60-120-NHC3P+-61-1023-002S98</t>
  </si>
  <si>
    <t>4-1-4-60-120-NHC3P+-61-1023-004S123</t>
  </si>
  <si>
    <t>4-1-4-60-120-NHC4P+-62-1099-001S1</t>
  </si>
  <si>
    <t>4-1-4-60-120-NHC4P+-62-1099-001S2</t>
  </si>
  <si>
    <t>4-1-4-60-120-NHC4P+-62-1099-001S3</t>
  </si>
  <si>
    <t>4-1-4-60-120-NHC3P+-61-1152-002S10</t>
  </si>
  <si>
    <t>4-1-4-60-120-NHC3P+-61-1152-002S11</t>
  </si>
  <si>
    <t>4-1-4-60-120-NHC3P+-61-1152-002S12</t>
  </si>
  <si>
    <t>4-1-4-60-120-NHC3P+-61-1053-002S10</t>
  </si>
  <si>
    <t>4-1-4-60-120-NHC3P+-61-1053-002S11</t>
  </si>
  <si>
    <t>4-1-4-60-120-NHC3P+-61-1053-002S13</t>
  </si>
  <si>
    <t>4-1-4-60-120-NHC3P+-61-1023-005S128</t>
  </si>
  <si>
    <t>4-1-4-60-120-NHC3P+-61-1023-005S129</t>
  </si>
  <si>
    <t>4-1-4-60-120-NHC3P+-61-1023-005S130</t>
  </si>
  <si>
    <t>4-1-4-60-120-NHC3P+-61-1023-005S131</t>
  </si>
  <si>
    <t>4-1-4-60-120-NHC3P+-61-1049-001S6</t>
  </si>
  <si>
    <t>4-1-4-60-120-NHC3P+-61-1049-001S7</t>
  </si>
  <si>
    <t>4-1-4-60-120-NHC3P+-61-1049-001S8</t>
  </si>
  <si>
    <t>4-1-4-60-124-NHC5+-62-1053-003S17</t>
  </si>
  <si>
    <t>4-1-4-60-124-NHC5+-62-1053-003S18</t>
  </si>
  <si>
    <t>4-1-4-60-124-NHC5+-62-1053-003S19</t>
  </si>
  <si>
    <t>4-1-4-60-124-NHC5+-62-1053-003S20</t>
  </si>
  <si>
    <t>4-1-4-60-124-NHC5+-62-1053-003S21</t>
  </si>
  <si>
    <t>4-1-4-60-124-NHC5+-62-1053-003S22</t>
  </si>
  <si>
    <t>4-1-4-60-124-NHC5+-62-1053-003S23</t>
  </si>
  <si>
    <t>4-1-4-60-125-UWCH-82-1000-001S2</t>
  </si>
  <si>
    <t>4-1-4-60-125-UWCH-82-1000-001S3</t>
  </si>
  <si>
    <t>4-1-4-60-125-UWCH-82-1000-001S4</t>
  </si>
  <si>
    <t>4-1-4-60-125-UWCH-82-1000-001S6</t>
  </si>
  <si>
    <t>4-1-4-60-125-UWCH-82-1000-002S9</t>
  </si>
  <si>
    <t>4-1-4-60-125-UWCH-82-1095-002S3</t>
  </si>
  <si>
    <t>4-1-4-60-125-UWCH-82-1095-002S4</t>
  </si>
  <si>
    <t>4-1-4-60-125-UWCH-82-1095-002S5</t>
  </si>
  <si>
    <t>4-1-4-60-125-UWCH-82-1095-002S7</t>
  </si>
  <si>
    <t>4-1-4-60-129-UWCH-82-1027-001S2</t>
  </si>
  <si>
    <t>4-1-4-60-129-UWCH-82-1027-001S3</t>
  </si>
  <si>
    <t>4-1-4-60-129-UWCH-82-1027-001S4RW</t>
  </si>
  <si>
    <t>4-1-4-60-130-UWCH-80-1002-010S9</t>
  </si>
  <si>
    <t>4-1-4-60-132-NODRAH-19-1026-501S69</t>
  </si>
  <si>
    <t>4-1-4-60-134-UWFF-93-1017-001S2</t>
  </si>
  <si>
    <t>4-1-4-60-134-UWFF-93-1017-001S1</t>
  </si>
  <si>
    <t>4-1-4-60-134-UWFF-93-1017-001S6</t>
  </si>
  <si>
    <t>4-1-4-60-134-UWFF-93-1018-001S3</t>
  </si>
  <si>
    <t>4-1-4-60-134-UWFF-93-1018-001S4</t>
  </si>
  <si>
    <t>4-1-4-60-134-UWFF-93-1018-001S16</t>
  </si>
  <si>
    <t>4-1-4-60-134-UWFF-93-1018-001S17</t>
  </si>
  <si>
    <t>4-1-4-60-134-UWFF-93-1006-001S1</t>
  </si>
  <si>
    <t>4-1-4-60-134-UWFF-93-1006-001S10</t>
  </si>
  <si>
    <t>4-1-4-70-102-NHRGR-72-1043-003S17</t>
  </si>
  <si>
    <t>4-1-4-70-102-NHRGR-72-1043-003S18</t>
  </si>
  <si>
    <t>4-1-4-70-102-NHRGR-72-1043-003S19</t>
  </si>
  <si>
    <t>4-1-4-70-102-NHRGR-72-1043-003S20</t>
  </si>
  <si>
    <t>4-1-4-70-102-NHRGR-72-1043-003S30</t>
  </si>
  <si>
    <t>4-1-4-70-102-NHRGR-72-1043-003S27</t>
  </si>
  <si>
    <t>4-1-4-70-102-NHRGR-72-1043-003S28</t>
  </si>
  <si>
    <t>4-1-4-70-102-NHRGR-72-1097-001S2</t>
  </si>
  <si>
    <t>4-1-4-70-103-NHRGR-72-1118-001S6</t>
  </si>
  <si>
    <t>4-1-4-70-103-NHRGR-72-1118-001S7</t>
  </si>
  <si>
    <t>4-1-4-70-103-NHRGR-72-1021-003S45</t>
  </si>
  <si>
    <t>4-1-4-70-103-NHRGR-72-1021-003S46</t>
  </si>
  <si>
    <t>4-1-4-70-105-UWCH-80-1006-001S1</t>
  </si>
  <si>
    <t>4-1-4-70-105-UWCH-80-1006-001S2</t>
  </si>
  <si>
    <t>4-1-4-70-105-UWCH-80-1006-001S3</t>
  </si>
  <si>
    <t>4-1-4-70-105-UWCH-80-1006-001S4</t>
  </si>
  <si>
    <t>4-1-4-70-105-UWCH-80-1006-001S5</t>
  </si>
  <si>
    <t>4-1-4-70-105-UWCH-80-1006-001S6</t>
  </si>
  <si>
    <t>4-1-4-70-105-UWCH-80-1006-001S7</t>
  </si>
  <si>
    <t>4-1-4-70-105-UWCH-80-1006-001S8</t>
  </si>
  <si>
    <t>4-1-4-70-106-UAPL-95-1021-002S1</t>
  </si>
  <si>
    <t>4-1-4-70-106-UNLP-94-1037-002S1</t>
  </si>
  <si>
    <t>4-1-4-70-106-UNLP-94-1037-002S2</t>
  </si>
  <si>
    <t>4-1-4-70-106-UNLP-94-1037-002S3</t>
  </si>
  <si>
    <t>4-1-4-70-106-UNLP-94-1037-002S5</t>
  </si>
  <si>
    <t>4-1-4-70-106-UWCH-82-1017-003S23</t>
  </si>
  <si>
    <t>4-1-4-70-106-NHRGS-71-1079-001S1</t>
  </si>
  <si>
    <t>4-1-4-70-106-NHRGS-71-1079-001S2</t>
  </si>
  <si>
    <t>4-1-4-70-108-HWRP-89-1006-001S6</t>
  </si>
  <si>
    <t>4-1-4-70-117-UNLP-94-1017-001S1</t>
  </si>
  <si>
    <t>4-1-4-70-117-UNLP-94-1017-001S2</t>
  </si>
  <si>
    <t>4-1-4-70-119-UWFF-93-1008-001S2</t>
  </si>
  <si>
    <t>4-1-4-70-119-UWFF-93-1008-001S3</t>
  </si>
  <si>
    <t>4-1-4-70-119-UWFF-93-1008-001S12</t>
  </si>
  <si>
    <t>4-1-4-70-119-UWFF-93-1008-001S13</t>
  </si>
  <si>
    <t>4-1-4-70-119-UWFF-93-1008-001S15</t>
  </si>
  <si>
    <t>4-1-3-11-101-NODRAH-19-1003-001S8</t>
  </si>
  <si>
    <t>4-1-3-11-101-NODRAH-19-1003-001S9</t>
  </si>
  <si>
    <t>4-1-3-11-106-NHSGA-0B-2001-001S1</t>
  </si>
  <si>
    <t>4-1-3-11-106-NHSGA-0B-2001-001S2</t>
  </si>
  <si>
    <t>4-1-3-11-119-NHSGAHP-0B-2039-001S2</t>
  </si>
  <si>
    <t>4-1-3-11-119-NHSGAHP-0B-2039-001S3</t>
  </si>
  <si>
    <t>4-1-3-11-121-UWFF-93-1002-001S13</t>
  </si>
  <si>
    <t>4-1-3-11-121-UWFF-93-1002-001S14</t>
  </si>
  <si>
    <t>4-1-3-11-121-UWFF-93-1002-001S15</t>
  </si>
  <si>
    <t>4-1-3-11-121-UWFF-93-1002-001S16</t>
  </si>
  <si>
    <t>4-1-3-11-121-UWFF-93-1005-002S15</t>
  </si>
  <si>
    <t>4-1-3-11-121-UWFF-93-1005-002S16</t>
  </si>
  <si>
    <t>4-1-3-11-121-UWFF-93-1005-002S17</t>
  </si>
  <si>
    <t>4-1-3-11-121-UWFF-93-1005-002S18</t>
  </si>
  <si>
    <t>4-1-3-11-121-UWFF-93-1011-001S8</t>
  </si>
  <si>
    <t>4-1-3-11-121-UWFF-93-1014-001S12</t>
  </si>
  <si>
    <t>4-1-3-11-121-UWFF-93-1014-001S13</t>
  </si>
  <si>
    <t>4-1-3-11-121-UWFF-93-1014-001S14</t>
  </si>
  <si>
    <t>4-1-3-11-121-UWFF-93-1014-001S15</t>
  </si>
  <si>
    <t>4-1-3-30-121-NHRGR-33-1025-001S29</t>
  </si>
  <si>
    <t>4-1-3-30-121-NHRGR-33-1025-001S28</t>
  </si>
  <si>
    <t>4-1-3-30-121-NHNGA-31-1000-003S21</t>
  </si>
  <si>
    <t>4-1-3-30-122-NHNGAD-32-1011-002S1</t>
  </si>
  <si>
    <t>4-1-3-30-122-NHNGAD-32-1011-002S5</t>
  </si>
  <si>
    <t>4-1-3-30-122-NOVENA-80-1007-001S3</t>
  </si>
  <si>
    <t>4-1-3-30-122-NOVENA-80-1007-001S4</t>
  </si>
  <si>
    <t>4-1-3-30-124-NHRGS-33-1010-008S44</t>
  </si>
  <si>
    <t>4-1-3-30-129-UWCH-82-1036-001S1</t>
  </si>
  <si>
    <t>4-1-3-30-129-UWCH-82-1036-001S2</t>
  </si>
  <si>
    <t>4-1-3-30-129-UWCH-82-1036-001S3</t>
  </si>
  <si>
    <t>4-1-3-30-130-UWCH-82-1051-002S12</t>
  </si>
  <si>
    <t>4-1-3-30-130-UWCH-82-1051-002S13</t>
  </si>
  <si>
    <t>4-1-3-30-130-UWCH-82-1051-002S14</t>
  </si>
  <si>
    <t>4-1-3-30-130-USLP-81-1041-004S47</t>
  </si>
  <si>
    <t>4-1-3-30-130-USLP-81-1041-004S48</t>
  </si>
  <si>
    <t>4-1-3-30-130-USLP-81-1041-004S49</t>
  </si>
  <si>
    <t>4-1-3-30-132-NHRGS-33-1251-004S22</t>
  </si>
  <si>
    <t>4-1-3-30-132-NHRGS-33-1251-004S23</t>
  </si>
  <si>
    <t>4-1-3-30-132-NHRGS-33-1251-004S24</t>
  </si>
  <si>
    <t>4-1-3-30-132-NHRGS-33-1251-004S25</t>
  </si>
  <si>
    <t>4-1-3-30-132-NHRGS-33-1251-004S26</t>
  </si>
  <si>
    <t>4-1-3-30-132-NHRGS-33-1251-004S28</t>
  </si>
  <si>
    <t>4-1-3-30-132-NHRGS-33-1252-003S18</t>
  </si>
  <si>
    <t>4-1-3-30-132-NHRGS-33-1252-003S20</t>
  </si>
  <si>
    <t>4-1-3-30-132-NHRGS-33-1252-003S22</t>
  </si>
  <si>
    <t>4-1-3-30-132-NHRGS-33-1253-004S24</t>
  </si>
  <si>
    <t>4-1-3-30-132-NHRGS-33-1253-004S25</t>
  </si>
  <si>
    <t>4-1-3-30-132-NHRGS-33-1253-004S26</t>
  </si>
  <si>
    <t>4-1-3-30-134-HWRP-89-1022-003S65</t>
  </si>
  <si>
    <t>4-1-3-30-134-HWRP-89-1022-008S92</t>
  </si>
  <si>
    <t>4-1-3-30-134-HWRP-89-1022-008S93</t>
  </si>
  <si>
    <t>4-1-3-30-134-USLP-81-1007-001S6</t>
  </si>
  <si>
    <t>4-1-4-60-120-NHC3P+-61-1001-001S12</t>
  </si>
  <si>
    <t>4-1-4-60-120-NHC3P+-61-1001-003S34</t>
  </si>
  <si>
    <t>4-1-4-60-120-NHC3P+-61-1001-005S66</t>
  </si>
  <si>
    <t>4-1-4-60-120-NHC3P+-61-1001-005S67</t>
  </si>
  <si>
    <t>4-1-4-60-120-NHC3P+-61-1024-001S9</t>
  </si>
  <si>
    <t>4-1-4-60-120-USLP-81-1035-002S3</t>
  </si>
  <si>
    <t>4-1-4-60-120-NHLGPT-61-1082-003S11</t>
  </si>
  <si>
    <t>4-1-4-60-125-UWCH-82-1081-005S14</t>
  </si>
  <si>
    <t>4-1-4-60-125-UWCH-82-1081-005S15</t>
  </si>
  <si>
    <t>4-1-4-60-125-UWCH-82-1081-005S16</t>
  </si>
  <si>
    <t>4-1-4-60-125-UWCH-82-1081-005S17</t>
  </si>
  <si>
    <t>4-1-4-60-125-UWCH-82-1081-005S18</t>
  </si>
  <si>
    <t>4-1-4-60-125-UWCH-82-1081-005S19</t>
  </si>
  <si>
    <t>4-1-4-60-125-UWCH-82-1081-005S20</t>
  </si>
  <si>
    <t>4-1-4-60-125-UWCH-82-1081-005S22</t>
  </si>
  <si>
    <t>4-1-4-60-130-USLP-81-1001-004S3</t>
  </si>
  <si>
    <t>4-1-4-60-130-USLP-81-1001-004S5</t>
  </si>
  <si>
    <t>4-1-4-60-130-UWCH-80-1002-009S8</t>
  </si>
  <si>
    <t>4-1-4-60-130-NOVENA-80-1011-001S1</t>
  </si>
  <si>
    <t>4-1-4-60-130-NOVENA-80-1011-001S5</t>
  </si>
  <si>
    <t>4-1-4-60-130-NOVENA-80-1011-001S6</t>
  </si>
  <si>
    <t>4-1-4-60-134-UWFF-93-1006-001S13</t>
  </si>
  <si>
    <t>4-1-4-60-134-UWFF-93-1006-001S15</t>
  </si>
  <si>
    <t>4-1-4-60-134-UWFF-93-1006-001S19</t>
  </si>
  <si>
    <t>4-1-4-70-101-NHRGS-72-1052-002S22</t>
  </si>
  <si>
    <t>4-1-4-70-102-NHRGR-72-1043-003S22</t>
  </si>
  <si>
    <t>4-1-4-70-102-NHRGR-72-1043-003S23</t>
  </si>
  <si>
    <t>4-1-4-70-103-NHRGR-72-1104-001S2</t>
  </si>
  <si>
    <t>4-1-4-70-103-NHRGR-72-1113-001S8</t>
  </si>
  <si>
    <t>4-1-4-70-103-NHRGS-72-1108-006S12</t>
  </si>
  <si>
    <t>4-1-4-70-103-NHRGR-72-1019-001S52</t>
  </si>
  <si>
    <t>4-1-4-70-103-NHRGR-72-1019-001S53</t>
  </si>
  <si>
    <t>4-1-4-70-106-NHRGS-71-1079-004S16</t>
  </si>
  <si>
    <t>4-1-4-70-106-NHRGS-71-1079-004S17</t>
  </si>
  <si>
    <t>4-1-4-70-106-NHRGS-71-1079-004S18</t>
  </si>
  <si>
    <t>4-1-4-70-106-NHRGS-71-1079-004S19</t>
  </si>
  <si>
    <t>4-1-4-70-106-NHRGS-71-1079-004S20</t>
  </si>
  <si>
    <t>4-1-4-70-106-NHRGS-71-1079-004S23</t>
  </si>
  <si>
    <t>4-1-4-70-106-NHRGS-71-1079-004S24</t>
  </si>
  <si>
    <t>4-1-4-70-106-NHRGS-71-1079-001S4</t>
  </si>
  <si>
    <t>4-1-4-70-106-NHRGS-71-1079-001S5</t>
  </si>
  <si>
    <t>4-1-4-70-106-NHRGS-71-1079-001S6</t>
  </si>
  <si>
    <t>4-1-4-70-106-NHRGS-71-1079-001S8</t>
  </si>
  <si>
    <t>4-1-4-70-108-HWRP-89-1006-001S3</t>
  </si>
  <si>
    <t>4-1-4-70-108-UWCH-82-1127-001S1</t>
  </si>
  <si>
    <t>4-1-4-70-108-UWCH-82-1127-001S4</t>
  </si>
  <si>
    <t>4-1-4-70-108-UWCH-82-1127-001S8</t>
  </si>
  <si>
    <t>4-1-4-70-108-UWCH-82-1127-001S9</t>
  </si>
  <si>
    <t>4-1-4-70-108-UWCH-82-1127-001S10</t>
  </si>
  <si>
    <t>4-1-4-70-108-UHG-84-1017-001S1</t>
  </si>
  <si>
    <t>4-1-4-70-108-UHG-84-1017-001S2</t>
  </si>
  <si>
    <t>4-1-4-70-108-UHG-84-1017-001S3</t>
  </si>
  <si>
    <t>4-1-4-70-108-UHG-84-1017-001S10</t>
  </si>
  <si>
    <t>4-1-4-70-108-UHG-84-1045-004S9</t>
  </si>
  <si>
    <t>4-1-4-70-108-UHG-84-1045-004S10</t>
  </si>
  <si>
    <t>4-1-4-70-108-UHG-84-1045-004S11</t>
  </si>
  <si>
    <t>4-1-4-70-108-UHG-84-1045-004S16</t>
  </si>
  <si>
    <t>4-1-4-70-108-UHG-84-1045-004S18</t>
  </si>
  <si>
    <t>4-1-4-70-108-UNLP-94-1065-002S2</t>
  </si>
  <si>
    <t>4-1-4-70-108-NOVENA-80-1003-001S2</t>
  </si>
  <si>
    <t>4-1-4-70-109-UNLP-94-1021-002S20</t>
  </si>
  <si>
    <t>4-1-4-70-109-UNLP-94-1021-002S21</t>
  </si>
  <si>
    <t>4-1-4-70-109-UNLP-94-1021-002S22</t>
  </si>
  <si>
    <t>4-1-4-70-109-UNLP-94-1043-003S2</t>
  </si>
  <si>
    <t>4-1-4-70-117-NHC3+-71-1001-002S15</t>
  </si>
  <si>
    <t>4-1-4-70-117-NHC3+-71-1001-002S14</t>
  </si>
  <si>
    <t>4-1-4-70-117-NHC3+-71-1001-002S16</t>
  </si>
  <si>
    <t>4-1-4-70-117-NHC3+-71-1001-002S17</t>
  </si>
  <si>
    <t>4-1-4-70-117-NHC3+-71-1001-002S18</t>
  </si>
  <si>
    <t>4-1-4-70-117-NHC3+-71-1001-002S19</t>
  </si>
  <si>
    <t>4-1-4-70-117-USLP-81-1041-001S5</t>
  </si>
  <si>
    <t>4-1-4-70-117-USLP-81-1004-001S15</t>
  </si>
  <si>
    <t>4-1-4-70-119-UWFF-93-1008-001S1</t>
  </si>
  <si>
    <t>4-1-4-70-125-OFSP-19-1023-001F10</t>
  </si>
  <si>
    <t>4-1-4-70-125-OFSP-19-1023-003F24</t>
  </si>
  <si>
    <t>4-1-4-70-125-HWRP-89-1016-001S9</t>
  </si>
  <si>
    <t>4-1-4-70-125-HWRP-89-1016-001S10</t>
  </si>
  <si>
    <t>4-1-4-70-125-HWRP-89-1016-001S11</t>
  </si>
  <si>
    <t>4-1-8-11-205-NHRGS-0A-1021-006S65</t>
  </si>
  <si>
    <t>4-1-8-11-219-NHSGA-0A-1018-001S1</t>
  </si>
  <si>
    <t>4-1-8-11-219-NHSGA-0A-1018-001S2</t>
  </si>
  <si>
    <t>4-1-8-11-219-NHSGA-0A-1018-001S5</t>
  </si>
  <si>
    <t>4-1-8-30-236-UWFF-93-1005-001S13</t>
  </si>
  <si>
    <t>4-1-8-30-236-UWFF-93-1022-002S20</t>
  </si>
  <si>
    <t>4-1-8-30-236-UWFF-93-1022-002S22</t>
  </si>
  <si>
    <t>4-1-3-11-101-NODRA-0A-1119-001S13</t>
  </si>
  <si>
    <t>4-1-3-11-101-NODRA-0A-1119-001S15</t>
  </si>
  <si>
    <t>4-1-3-11-101-NODRA-0A-1119-001S14</t>
  </si>
  <si>
    <t>4-1-3-11-101-NODRA-0A-1119-001S17</t>
  </si>
  <si>
    <t>4-1-3-11-101-NODRAH-19-1003-001S6</t>
  </si>
  <si>
    <t>4-1-3-11-101-NODRAH-19-1003-001S7</t>
  </si>
  <si>
    <t>4-1-3-11-102-NHSGA-0B-2002-003S38</t>
  </si>
  <si>
    <t>4-1-3-11-102-NHSGA-0B-2002-003S37</t>
  </si>
  <si>
    <t>4-1-3-11-102-NHSGA-0B-2002-003S41</t>
  </si>
  <si>
    <t>4-1-3-11-102-NHSGA-0B-2002-003S42</t>
  </si>
  <si>
    <t>4-1-3-11-119-NHSGAHP-0B-2037-001S2</t>
  </si>
  <si>
    <t>4-1-3-11-119-NHSGAHP-0B-2037-001S3</t>
  </si>
  <si>
    <t>4-1-3-11-121-UWFF-93-1001-012S88</t>
  </si>
  <si>
    <t>4-1-3-11-121-UWFF-93-1008-001S2</t>
  </si>
  <si>
    <t>4-1-3-11-121-UWFF-93-1010-001S10</t>
  </si>
  <si>
    <t>4-1-3-11-121-UWFF-93-1010-001S11</t>
  </si>
  <si>
    <t>4-1-3-11-121-UWFF-93-1010-001S12</t>
  </si>
  <si>
    <t>4-1-3-11-121-UWFF-93-1010-001S13</t>
  </si>
  <si>
    <t>4-1-3-11-121-UWFF-93-1010-001S14</t>
  </si>
  <si>
    <t>4-1-3-11-121-UWFF-93-1015-001S12</t>
  </si>
  <si>
    <t>4-1-3-30-121-NHNGA-31-1033-001S6</t>
  </si>
  <si>
    <t>4-1-3-30-121-NHNGA-31-1034-001S9</t>
  </si>
  <si>
    <t>4-1-3-30-121-NHRGR-33-1025-001S36</t>
  </si>
  <si>
    <t>4-1-3-30-121-NHRGS-33-1001-004S33</t>
  </si>
  <si>
    <t>4-1-3-30-122-NOVENA-80-1007-001S1</t>
  </si>
  <si>
    <t>4-1-3-30-122-NOVENA-80-1007-001S2</t>
  </si>
  <si>
    <t>4-1-3-30-124-NHRGS-33-1010-004S33</t>
  </si>
  <si>
    <t>4-1-3-30-129-UWCH-82-1036-001S15</t>
  </si>
  <si>
    <t>4-1-3-30-129-UWCH-82-1052-004S40</t>
  </si>
  <si>
    <t>4-1-3-30-129-UWCH-82-1052-004S41</t>
  </si>
  <si>
    <t>4-1-3-30-129-UWCH-82-1052-004S42</t>
  </si>
  <si>
    <t>4-1-3-30-133-HWSP-89-1025-003S12</t>
  </si>
  <si>
    <t>4-1-3-30-133-HWSP-89-1025-003S13</t>
  </si>
  <si>
    <t>4-1-3-30-133-HWSP-89-1025-003S16</t>
  </si>
  <si>
    <t>4-1-3-30-133-HWSP-89-1025-003S18</t>
  </si>
  <si>
    <t>4-1-3-30-133-HWSP-89-1025-003S20</t>
  </si>
  <si>
    <t>4-1-3-30-133-HWSP-89-1025-003S2</t>
  </si>
  <si>
    <t>4-1-3-30-133-HWSP-89-1025-003S3</t>
  </si>
  <si>
    <t>4-1-3-30-133-HWSP-89-1025-003S4</t>
  </si>
  <si>
    <t>4-1-3-30-133-HWSP-89-1025-003S7</t>
  </si>
  <si>
    <t>4-1-3-30-133-NOVENA-82-1082-001S21</t>
  </si>
  <si>
    <t>4-1-3-30-133-NOVENA-82-1082-001S24</t>
  </si>
  <si>
    <t>4-1-3-30-134-UNLP-94-1002-009S99</t>
  </si>
  <si>
    <t>4-1-3-30-134-UNLP-94-1002-009S100</t>
  </si>
  <si>
    <t>4-1-3-30-134-UNLP-94-1002-009S101</t>
  </si>
  <si>
    <t>4-1-3-30-134-UNLP-94-1002-009S102</t>
  </si>
  <si>
    <t>4-1-3-30-134-UNLP-94-1002-009S103</t>
  </si>
  <si>
    <t>4-1-3-30-134-UNLP-94-1002-009S104</t>
  </si>
  <si>
    <t>4-1-3-30-134-UNLP-94-1002-009S105</t>
  </si>
  <si>
    <t>4-1-3-30-134-HWRP-89-1022-003S60</t>
  </si>
  <si>
    <t>4-1-3-30-134-USLP-81-1001-003S31</t>
  </si>
  <si>
    <t>4-1-3-30-134-USLP-81-1001-003S32</t>
  </si>
  <si>
    <t>4-1-3-30-134-USLP-81-1001-006S75</t>
  </si>
  <si>
    <t>4-1-3-30-134-USLP-81-1001-006S76</t>
  </si>
  <si>
    <t>4-1-3-30-134-UWSW-96-1003-001S3</t>
  </si>
  <si>
    <t>4-1-3-30-134-UWCH-80-1003-011S6</t>
  </si>
  <si>
    <t>4-1-4-60-120-NHC3P+-61-1106-001S1</t>
  </si>
  <si>
    <t>4-1-4-60-120-NHC3P+-61-1106-001S2</t>
  </si>
  <si>
    <t>4-1-4-60-120-NHC3P+-61-1106-001S3</t>
  </si>
  <si>
    <t>4-1-4-60-120-NHC3P+-61-1001-001S1</t>
  </si>
  <si>
    <t>4-1-4-60-120-NHC3P+-61-1001-001S3</t>
  </si>
  <si>
    <t>4-1-4-60-120-NHC3P+-61-1001-001S4</t>
  </si>
  <si>
    <t>4-1-4-60-120-NHC3P+-61-1001-001S6</t>
  </si>
  <si>
    <t>4-1-4-60-120-NHC3P+-61-1001-001S7</t>
  </si>
  <si>
    <t>4-1-4-60-120-NHC3P+-61-1001-002S17</t>
  </si>
  <si>
    <t>4-1-4-60-120-NHC3P+-61-1001-002S19</t>
  </si>
  <si>
    <t>4-1-4-60-120-NHC3P+-61-1001-002S22</t>
  </si>
  <si>
    <t>4-1-4-60-120-NHC3P+-61-1012-003S34</t>
  </si>
  <si>
    <t>4-1-4-60-120-UNLP-94-1019-001S1</t>
  </si>
  <si>
    <t>4-1-4-60-120-UNLP-94-1019-001S3</t>
  </si>
  <si>
    <t>4-1-4-60-120-UNLP-94-1019-001S5</t>
  </si>
  <si>
    <t>4-1-4-60-120-UNLP-94-1019-001S7</t>
  </si>
  <si>
    <t>4-1-4-60-120-UNLP-94-1019-001S9</t>
  </si>
  <si>
    <t>4-1-4-60-120-NHLGPT-61-1163-001S1</t>
  </si>
  <si>
    <t>4-1-4-60-120-NHLGPT-61-1163-001S2</t>
  </si>
  <si>
    <t>4-1-4-60-120-NHLGPT-61-1163-001S3</t>
  </si>
  <si>
    <t>4-1-4-60-120-NHLGPT-61-1163-001S5</t>
  </si>
  <si>
    <t>4-1-4-60-120-NHLGPT-61-1163-001S15</t>
  </si>
  <si>
    <t>4-1-4-60-120-NHC3P+-61-1001-004S51</t>
  </si>
  <si>
    <t>4-1-4-60-120-NHC3P+-61-1001-005S62</t>
  </si>
  <si>
    <t>4-1-4-60-120-NHC3P+-61-1001-006S77</t>
  </si>
  <si>
    <t>4-1-4-60-120-NHC3P+-61-1001-009S109</t>
  </si>
  <si>
    <t>4-1-4-60-120-NHC3P+-61-1001-009S114</t>
  </si>
  <si>
    <t>4-1-4-60-120-NHC3P+-61-1001-009S116</t>
  </si>
  <si>
    <t>4-1-4-60-120-NHC3P+-61-1001-009S117</t>
  </si>
  <si>
    <t>4-1-4-60-120-NHC3P+-61-1001-009S118</t>
  </si>
  <si>
    <t>4-1-4-60-120-NHC3P+-61-1001-009S122</t>
  </si>
  <si>
    <t>4-1-4-60-120-NHC3P+-61-1022-002S5</t>
  </si>
  <si>
    <t>4-1-4-60-120-NHC3P+-61-1022-002S11</t>
  </si>
  <si>
    <t>4-1-4-60-120-NHC3P+-61-1023-001S77</t>
  </si>
  <si>
    <t>4-1-4-60-120-NHC3P+-61-1023-001S78</t>
  </si>
  <si>
    <t>4-1-4-60-120-NHC4P+-62-1069-007S55</t>
  </si>
  <si>
    <t>4-1-4-60-120-NHC4P+-62-1069-007S56</t>
  </si>
  <si>
    <t>4-1-4-60-120-NHC4P+-62-1069-007S57</t>
  </si>
  <si>
    <t>4-1-4-60-120-NHC4P+-62-1069-007S58</t>
  </si>
  <si>
    <t>4-1-4-60-120-NHC3P+-61-1014-002S19</t>
  </si>
  <si>
    <t>4-1-4-60-120-NHC3P+-61-1017-002S13</t>
  </si>
  <si>
    <t>4-1-4-60-120-NHC3P+-61-1017-002S19</t>
  </si>
  <si>
    <t>4-1-4-60-120-NHLGPT-61-1070-001S3</t>
  </si>
  <si>
    <t>4-1-4-60-120-NHC3P+-61-1024-001S4</t>
  </si>
  <si>
    <t>4-1-4-60-120-NHC3P+-61-1024-001S7</t>
  </si>
  <si>
    <t>4-1-4-60-120-NHC3P+-61-1024-001S12</t>
  </si>
  <si>
    <t>4-1-4-60-120-WPCS-88-1008-002S12</t>
  </si>
  <si>
    <t>4-1-4-60-120-NHLGPT-61-1081-001S18</t>
  </si>
  <si>
    <t>4-1-4-60-120-NHLGPT-61-1081-001S12</t>
  </si>
  <si>
    <t>4-1-4-60-120-NHC3P+-61-1112-002S1</t>
  </si>
  <si>
    <t>4-1-4-60-120-NHC3P+-61-1112-002S2</t>
  </si>
  <si>
    <t>4-1-4-60-120-NHC3P+-61-1049-001S11</t>
  </si>
  <si>
    <t>4-1-4-60-120-NHC3P+-61-1049-001S13</t>
  </si>
  <si>
    <t>4-1-4-60-125-UWCH-82-1000-002S10</t>
  </si>
  <si>
    <t>4-1-4-60-125-USLP-81-1035-001S2</t>
  </si>
  <si>
    <t>4-1-4-60-125-USLP-81-1035-001S4</t>
  </si>
  <si>
    <t>4-1-4-60-125-USLP-81-1035-001S5</t>
  </si>
  <si>
    <t>4-1-4-60-125-USLP-81-1035-001S7</t>
  </si>
  <si>
    <t>4-1-4-60-125-USLP-81-1035-001S9</t>
  </si>
  <si>
    <t>4-1-4-60-130-USLP-81-1001-004S1</t>
  </si>
  <si>
    <t>4-1-4-60-130-USLP-81-1001-004S6</t>
  </si>
  <si>
    <t>4-1-4-60-132-WPCS-88-1006-001S1</t>
  </si>
  <si>
    <t>4-1-4-60-132-WPCS-88-1006-001S2</t>
  </si>
  <si>
    <t>4-1-4-60-132-HWSP-89-1000-003S26</t>
  </si>
  <si>
    <t>4-1-4-60-132-HWRP-89-1001-002S3</t>
  </si>
  <si>
    <t>4-1-4-60-132-HWRP-89-1001-002S4</t>
  </si>
  <si>
    <t>4-1-4-60-132-NODRAH-19-1026-501S60</t>
  </si>
  <si>
    <t>4-1-4-60-134-UWFF-93-1001-005F40</t>
  </si>
  <si>
    <t>4-1-4-60-134-UWFF-93-1016-007S78</t>
  </si>
  <si>
    <t>4-1-4-60-134-UWFF-93-1002-001S3</t>
  </si>
  <si>
    <t>4-1-4-60-134-UWFF-93-1003-001S3</t>
  </si>
  <si>
    <t>4-1-4-60-134-UWFF-93-1006-001S12</t>
  </si>
  <si>
    <t>4-1-4-60-134-UWFF-93-1004-001S11</t>
  </si>
  <si>
    <t>4-1-4-60-140-HWRP-89-1004-006S54</t>
  </si>
  <si>
    <t>4-1-4-60-140-HWSP-89-1005-003S63</t>
  </si>
  <si>
    <t>4-1-4-60-140-HWRP-89-1016-001S15</t>
  </si>
  <si>
    <t>4-1-4-60-140-HWSP-89-1005-009S14</t>
  </si>
  <si>
    <t>4-1-4-70-101-NHLGPT-71-1019-002S13</t>
  </si>
  <si>
    <t>4-1-4-70-101-NHLGPT-71-1019-002S18</t>
  </si>
  <si>
    <t>4-1-4-70-101-NHLGPT-71-1019-002S19</t>
  </si>
  <si>
    <t>4-1-4-70-101-NHLGPT-71-1019-002S27</t>
  </si>
  <si>
    <t>4-1-4-70-101-NHLGPT-71-1019-002S29</t>
  </si>
  <si>
    <t>4-1-4-70-101-NHLGPT-71-1066-001S5</t>
  </si>
  <si>
    <t>4-1-4-70-101-NODRAH-19-1052-002S1</t>
  </si>
  <si>
    <t>4-1-4-70-101-NHC3+-71-1068-001S1</t>
  </si>
  <si>
    <t>4-1-4-70-101-NHC3+-71-1068-001S2</t>
  </si>
  <si>
    <t>4-1-4-70-101-NHC3+-71-1068-001S3</t>
  </si>
  <si>
    <t>4-1-4-70-101-NHC3+-71-1068-001S6</t>
  </si>
  <si>
    <t>4-1-4-70-101-NHC3+-71-1068-001S7</t>
  </si>
  <si>
    <t>4-1-4-70-102-NHRGR-72-1062-007S13</t>
  </si>
  <si>
    <t>4-1-4-70-102-NHRGR-72-1063-007S1</t>
  </si>
  <si>
    <t>4-1-4-70-103-NHRGR-72-1088-004S1</t>
  </si>
  <si>
    <t>4-1-4-70-103-NHRGR-72-1088-004S2</t>
  </si>
  <si>
    <t>4-1-4-70-103-NHRGR-72-1086-001S1</t>
  </si>
  <si>
    <t>4-1-4-70-103-NHRGR-72-1086-001S2</t>
  </si>
  <si>
    <t>4-1-4-70-103-NHRGR-72-1086-001S3</t>
  </si>
  <si>
    <t>4-1-4-70-103-NHRGR-72-1086-001S4</t>
  </si>
  <si>
    <t>4-1-4-70-103-NHRGR-72-1086-001S5</t>
  </si>
  <si>
    <t>4-1-4-70-103-NHRGS-72-1076-001S1</t>
  </si>
  <si>
    <t>4-1-4-70-103-NHRGS-72-1013-002S5</t>
  </si>
  <si>
    <t>4-1-4-70-103-NHRGS-72-1013-002S6</t>
  </si>
  <si>
    <t>4-1-4-70-103-NHRGS-72-1013-002S7</t>
  </si>
  <si>
    <t>4-1-4-70-103-NHRGS-72-1108-004S38</t>
  </si>
  <si>
    <t>4-1-4-70-103-NHRGS-72-1108-006S8</t>
  </si>
  <si>
    <t>4-1-4-70-103-NHRGS-72-1108-006S9</t>
  </si>
  <si>
    <t>4-1-4-70-103-NHRGS-72-1108-006S10</t>
  </si>
  <si>
    <t>4-1-4-70-103-NHRGR-72-1023-007S10</t>
  </si>
  <si>
    <t>4-1-4-70-103-NHRGR-72-1023-007S11</t>
  </si>
  <si>
    <t>4-1-4-70-103-NHRGR-72-1018-004S12</t>
  </si>
  <si>
    <t>4-1-4-70-103-NHRGR-72-1018-004S13</t>
  </si>
  <si>
    <t>4-1-4-70-105-UNLP-94-1049-001S4</t>
  </si>
  <si>
    <t>4-1-4-70-105-UNLP-94-1049-001S6</t>
  </si>
  <si>
    <t>4-1-4-70-105-UNLP-94-1049-001S7</t>
  </si>
  <si>
    <t>4-1-4-70-105-UNLP-94-1049-001S10</t>
  </si>
  <si>
    <t>4-1-4-70-105-UNLP-94-1049-001S12</t>
  </si>
  <si>
    <t>4-1-4-70-105-UNLP-94-1049-001S13</t>
  </si>
  <si>
    <t>4-1-4-70-106-NODRAH-19-1029-001S2</t>
  </si>
  <si>
    <t>4-1-4-70-106-NHRGS-72-1006-001S1</t>
  </si>
  <si>
    <t>4-1-4-70-106-NHRGS-72-1006-001S2</t>
  </si>
  <si>
    <t>4-1-4-70-106-NHRGS-72-1006-001S3</t>
  </si>
  <si>
    <t>4-1-4-70-106-NHRGS-72-1006-001S4</t>
  </si>
  <si>
    <t>4-1-4-70-106-NHRGS-72-1006-001S5</t>
  </si>
  <si>
    <t>4-1-4-70-106-UNLP-94-1006-002S3</t>
  </si>
  <si>
    <t>4-1-4-70-106-UNLP-94-1006-002S4</t>
  </si>
  <si>
    <t>4-1-4-70-106-UNLP-94-1006-002S5</t>
  </si>
  <si>
    <t>4-1-4-70-106-UNLP-94-1006-002S7</t>
  </si>
  <si>
    <t>4-1-4-70-106-UNLP-94-1006-002S9</t>
  </si>
  <si>
    <t>4-1-4-70-106-UNLP-94-1006-002S11</t>
  </si>
  <si>
    <t>4-1-4-70-108-UHG-84-1010-003S6</t>
  </si>
  <si>
    <t>4-1-4-70-108-UHG-84-1010-003S8</t>
  </si>
  <si>
    <t>4-1-4-70-108-UHG-84-1010-003S10</t>
  </si>
  <si>
    <t>4-1-4-70-108-UHG-84-1010-003S11</t>
  </si>
  <si>
    <t>4-1-4-70-108-UHG-84-1010-003S12</t>
  </si>
  <si>
    <t>4-1-4-70-108-UHG-84-1010-003S14</t>
  </si>
  <si>
    <t>4-1-4-70-108-UHG-84-1010-003S15</t>
  </si>
  <si>
    <t>4-1-4-70-108-HWSP-89-1005-001S5</t>
  </si>
  <si>
    <t>4-1-4-70-108-HWSP-89-1005-001S6</t>
  </si>
  <si>
    <t>4-1-4-70-108-HWSP-89-1005-001S7</t>
  </si>
  <si>
    <t>4-1-4-70-108-HWSP-89-1005-001S8</t>
  </si>
  <si>
    <t>4-1-4-70-108-HWSP-89-1005-001S9</t>
  </si>
  <si>
    <t>4-1-4-70-108-NOVENA-80-1003-001S8</t>
  </si>
  <si>
    <t>4-1-4-70-108-NOVENA-80-1003-001S9</t>
  </si>
  <si>
    <t>4-1-4-70-109-UNLP-94-1021-002S18</t>
  </si>
  <si>
    <t>4-1-4-70-109-UNLP-94-1021-002S24</t>
  </si>
  <si>
    <t>4-1-4-70-109-UNLP-94-1021-002S25</t>
  </si>
  <si>
    <t>4-1-4-70-109-UNLP-94-1043-002S6</t>
  </si>
  <si>
    <t>4-1-4-70-109-UNLP-94-1043-002S7</t>
  </si>
  <si>
    <t>4-1-4-70-109-UNLP-94-1043-002S8</t>
  </si>
  <si>
    <t>4-1-4-70-109-UNLP-94-1043-002S9</t>
  </si>
  <si>
    <t>4-1-4-70-109-UNLP-94-1043-002S16</t>
  </si>
  <si>
    <t>4-1-4-70-109-UNLP-94-1043-002S17</t>
  </si>
  <si>
    <t>4-1-4-70-117-UHG-84-1001-001S6</t>
  </si>
  <si>
    <t>4-1-4-70-117-UHG-84-1001-001S8</t>
  </si>
  <si>
    <t>4-1-4-70-117-NHRGS-72-1013-001S1</t>
  </si>
  <si>
    <t>4-1-4-70-117-UNLP-94-1002-004S5</t>
  </si>
  <si>
    <t>4-1-4-70-117-UNLP-94-1002-002S103</t>
  </si>
  <si>
    <t>4-1-4-70-117-UNLP-94-1002-002S106</t>
  </si>
  <si>
    <t>4-1-4-70-117-UNLP-94-1002-002S109</t>
  </si>
  <si>
    <t>4-1-4-70-119-UWFF-93-1002-001S11</t>
  </si>
  <si>
    <t>4-1-4-70-125-UWCH-82-1048-003S37</t>
  </si>
  <si>
    <t>4-1-4-70-125-USLP-81-1001-008S14</t>
  </si>
  <si>
    <t>4-1-4-70-125-USLP-81-1001-008S17</t>
  </si>
  <si>
    <t>4-1-8-11-202-USLP-87-2012-001S2</t>
  </si>
  <si>
    <t>4-1-8-11-202-USLP-87-2012-001S3</t>
  </si>
  <si>
    <t>4-1-8-11-219-NHSGAHP-0B-2051-001S4</t>
  </si>
  <si>
    <t>4-1-8-11-219-NHRGR-0B-2018-001S3</t>
  </si>
  <si>
    <t>4-1-8-30-236-UWFF-93-1003-004S87</t>
  </si>
  <si>
    <t>4-1-8-30-236-UWFF-93-1004-001S1</t>
  </si>
  <si>
    <t>4-1-8-30-236-UWFF-93-1004-001S2</t>
  </si>
  <si>
    <t>4-1-8-30-236-UWFF-93-1005-001S9</t>
  </si>
  <si>
    <t>4-1-8-30-236-UWFF-93-1008-001S2</t>
  </si>
  <si>
    <t>4-1-8-30-236-UWFF-93-1008-001S3</t>
  </si>
  <si>
    <t>4-1-8-30-236-UWFF-93-1008-001S4</t>
  </si>
  <si>
    <t>4-1-8-30-236-UWFF-93-1011-001S1</t>
  </si>
  <si>
    <t>4-1-8-30-236-UWFF-93-1011-001S2</t>
  </si>
  <si>
    <t>4-1-3-11-101-NOVENA-0A-1072-002S2</t>
  </si>
  <si>
    <t>4-1-3-11-101-NOVENA-0A-1072-002S3</t>
  </si>
  <si>
    <t>4-1-3-11-101-NOVENA-0A-1072-002S7</t>
  </si>
  <si>
    <t>4-1-3-11-101-NOVENA-0A-1072-002S9</t>
  </si>
  <si>
    <t>4-1-3-11-102-UWWW-87-2009-001S10</t>
  </si>
  <si>
    <t>4-1-3-11-121-UWFF-93-1005-002S20</t>
  </si>
  <si>
    <t>4-1-3-11-121-UWFF-93-1008-001S1</t>
  </si>
  <si>
    <t>4-1-3-11-121-UWFF-93-1010-001S17</t>
  </si>
  <si>
    <t>4-1-3-11-121-UWFF-93-1010-001S18</t>
  </si>
  <si>
    <t>4-1-3-11-121-UWFF-93-1013-001S11</t>
  </si>
  <si>
    <t>4-1-3-11-121-UWFF-93-1014-001S18</t>
  </si>
  <si>
    <t>4-1-3-11-121-UWFF-93-1014-001S19</t>
  </si>
  <si>
    <t>4-1-3-20-101-HWSP-89-1002-004S2</t>
  </si>
  <si>
    <t>4-1-3-20-101-HWSP-89-1002-004S7</t>
  </si>
  <si>
    <t>4-1-3-20-101-HWSP-89-1002-004S9</t>
  </si>
  <si>
    <t>4-1-3-30-102-NHNGAD-32-1008-004S10</t>
  </si>
  <si>
    <t>4-1-3-30-102-NHNGAD-32-1008-004S16</t>
  </si>
  <si>
    <t>4-1-3-30-102-NHNGAD-32-1008-004S17</t>
  </si>
  <si>
    <t>4-1-3-30-121-NHRGR-33-1025-001S32</t>
  </si>
  <si>
    <t>4-1-3-30-121-NHNGAD-31-1028-001S17</t>
  </si>
  <si>
    <t>4-1-3-30-122-UWCH-80-1010-004S8</t>
  </si>
  <si>
    <t>4-1-3-30-124-NHRGS-33-1241-002S31</t>
  </si>
  <si>
    <t>4-1-3-30-124-NHRGS-33-1241-002S36</t>
  </si>
  <si>
    <t>4-1-3-30-124-NHRGS-33-1009-003S46</t>
  </si>
  <si>
    <t>4-1-3-30-124-NHRGS-33-1009-003S52</t>
  </si>
  <si>
    <t>4-1-3-30-124-NHRGR-33-1052-004S2</t>
  </si>
  <si>
    <t>4-1-3-30-124-NHRGR-33-1052-004S3</t>
  </si>
  <si>
    <t>4-1-3-30-124-NHRGS-33-1009-006S56</t>
  </si>
  <si>
    <t>4-1-3-30-124-NHRGS-33-1009-006S60</t>
  </si>
  <si>
    <t>4-1-3-30-124-NHRGS-33-1009-006S65</t>
  </si>
  <si>
    <t>4-1-3-30-129-UWCH-82-1036-001S9</t>
  </si>
  <si>
    <t>4-1-3-30-129-UWCH-82-1052-004S36</t>
  </si>
  <si>
    <t>4-1-3-30-130-HWSP-89-1018-002S11</t>
  </si>
  <si>
    <t>4-1-3-30-130-HWSP-89-1018-002S13</t>
  </si>
  <si>
    <t>4-1-3-30-130-HWSP-89-1018-002S18</t>
  </si>
  <si>
    <t>4-1-3-30-130-HWSP-89-1018-003S25</t>
  </si>
  <si>
    <t>4-1-3-30-130-UWCH-82-1052-001S47</t>
  </si>
  <si>
    <t>4-1-3-30-130-UWCH-82-1073-001S7</t>
  </si>
  <si>
    <t>4-1-3-30-130-UWCH-82-1074-001S16</t>
  </si>
  <si>
    <t>4-1-3-30-130-UWCH-82-1044-001S22</t>
  </si>
  <si>
    <t>4-1-3-30-130-UWCH-82-1044-001S23</t>
  </si>
  <si>
    <t>4-1-3-30-130-UWCH-82-1038-004S14</t>
  </si>
  <si>
    <t>4-1-3-30-130-UWCH-82-1038-004S20</t>
  </si>
  <si>
    <t>4-1-3-30-130-UWCH-82-1038-004S23</t>
  </si>
  <si>
    <t>4-1-3-30-130-UWCH-82-1038-004S24</t>
  </si>
  <si>
    <t>4-1-3-30-130-UWCH-82-1038-004S16</t>
  </si>
  <si>
    <t>4-1-3-30-130-UWCH-82-1038-004S18</t>
  </si>
  <si>
    <t>4-1-3-30-130-UWCH-82-1038-004S19</t>
  </si>
  <si>
    <t>4-1-3-30-130-UWCH-82-1038-005S31</t>
  </si>
  <si>
    <t>4-1-3-30-130-UWCH-82-1038-005S37</t>
  </si>
  <si>
    <t>4-1-3-30-130-UWCH-82-1038-005S39</t>
  </si>
  <si>
    <t>4-1-3-30-130-UWCH-82-1038-005S40</t>
  </si>
  <si>
    <t>4-1-3-30-130-UWCH-82-1038-005S41</t>
  </si>
  <si>
    <t>4-1-3-30-130-UWCH-82-1038-005S33</t>
  </si>
  <si>
    <t>4-1-3-30-130-UWCH-82-1038-005S35</t>
  </si>
  <si>
    <t>4-1-3-30-130-UWCH-82-1038-005S36</t>
  </si>
  <si>
    <t>4-1-3-30-134-NHRGR-33-1130-001S2</t>
  </si>
  <si>
    <t>4-1-3-30-134-WMMI-19-1002-004S19</t>
  </si>
  <si>
    <t>4-1-3-30-134-UWSW-96-1002-005S18</t>
  </si>
  <si>
    <t>4-1-3-30-134-UWSW-96-1002-005S25</t>
  </si>
  <si>
    <t>4-1-3-30-134-USLP-81-1001-003S26</t>
  </si>
  <si>
    <t>4-1-3-30-134-USLP-81-1001-003S27</t>
  </si>
  <si>
    <t>4-1-3-30-134-USLP-81-1001-003S28</t>
  </si>
  <si>
    <t>4-1-3-30-134-USLP-81-1001-005S51</t>
  </si>
  <si>
    <t>4-1-3-30-134-USLP-81-1001-005S52</t>
  </si>
  <si>
    <t>4-1-3-30-134-USLP-81-1001-005S53</t>
  </si>
  <si>
    <t>4-1-3-30-134-USLP-81-1001-005S54</t>
  </si>
  <si>
    <t>4-1-3-30-134-USLP-81-1001-006S73</t>
  </si>
  <si>
    <t>4-1-3-30-134-USLP-81-1007-001S2</t>
  </si>
  <si>
    <t>4-1-3-30-134-USLP-81-1007-001S3</t>
  </si>
  <si>
    <t>4-1-3-30-134-UWSW-96-1003-001S1</t>
  </si>
  <si>
    <t>4-1-3-30-134-UWSW-96-1003-001S2</t>
  </si>
  <si>
    <t>4-1-3-30-136-UWFF-93-1009-002S11</t>
  </si>
  <si>
    <t>4-1-4-60-120-NHC3P+-61-1001-002S20</t>
  </si>
  <si>
    <t>4-1-4-60-120-NHC3P+-61-1001-002S25</t>
  </si>
  <si>
    <t>4-1-4-60-120-NHC3P+-61-1001-002S26</t>
  </si>
  <si>
    <t>4-1-4-60-120-NHC3P+-61-1001-002S28</t>
  </si>
  <si>
    <t>4-1-4-60-120-NHC3P+-61-1001-002S29</t>
  </si>
  <si>
    <t>4-1-4-60-120-NHLGPT-61-1163-001S11</t>
  </si>
  <si>
    <t>4-1-4-60-120-NHLGPT-61-1163-001S12</t>
  </si>
  <si>
    <t>4-1-4-60-120-NHLGPT-61-1163-001S13</t>
  </si>
  <si>
    <t>4-1-4-60-120-NHLGPT-61-1165-001S1</t>
  </si>
  <si>
    <t>4-1-4-60-120-NHLGPT-61-1165-001S2</t>
  </si>
  <si>
    <t>4-1-4-60-120-NHLGPT-61-1165-001S3</t>
  </si>
  <si>
    <t>4-1-4-60-120-NHLGPT-61-1165-001S5</t>
  </si>
  <si>
    <t>4-1-4-60-120-NHLGPT-61-1165-001S7</t>
  </si>
  <si>
    <t>4-1-4-60-120-NHLGPT-61-1165-001S11</t>
  </si>
  <si>
    <t>4-1-4-60-120-NHC3P+-61-1023-003S108</t>
  </si>
  <si>
    <t>4-1-4-60-120-NHC3P+-61-1023-003S110</t>
  </si>
  <si>
    <t>4-1-4-60-120-NHC3P+-61-1023-003S112</t>
  </si>
  <si>
    <t>4-1-4-60-120-NHC3P+-61-1023-003S114</t>
  </si>
  <si>
    <t>4-1-4-60-120-NHC3P+-61-1023-003S116</t>
  </si>
  <si>
    <t>4-1-4-60-120-NHC3P+-61-1023-004S127</t>
  </si>
  <si>
    <t>4-1-4-60-120-USLP-81-1030-001S7</t>
  </si>
  <si>
    <t>4-1-4-60-120-USLP-81-1030-001S10</t>
  </si>
  <si>
    <t>4-1-4-60-120-USLP-81-1030-001S11</t>
  </si>
  <si>
    <t>4-1-4-60-120-USLP-81-1030-001S13</t>
  </si>
  <si>
    <t>4-1-4-60-120-UNLP-94-1021-001S2</t>
  </si>
  <si>
    <t>4-1-4-60-120-UNLP-94-1021-001S3</t>
  </si>
  <si>
    <t>4-1-4-60-120-UNLP-94-1021-001S4</t>
  </si>
  <si>
    <t>4-1-4-60-120-NHC3P+-61-1031-001S1</t>
  </si>
  <si>
    <t>4-1-4-60-120-NHC3P+-61-1031-001S9</t>
  </si>
  <si>
    <t>4-1-4-60-120-NHC3P+-61-1031-001S8</t>
  </si>
  <si>
    <t>4-1-4-60-120-NHLGPT-61-1081-001S22</t>
  </si>
  <si>
    <t>4-1-4-60-120-UWSW-96-1015-001S1</t>
  </si>
  <si>
    <t>4-1-4-60-120-UWSW-96-1015-001S2</t>
  </si>
  <si>
    <t>4-1-4-60-120-UWSW-96-1015-001S3</t>
  </si>
  <si>
    <t>4-1-4-60-120-UWSW-96-1015-001S6</t>
  </si>
  <si>
    <t>4-1-4-60-122-HYDV-19-1000-001S1.8</t>
  </si>
  <si>
    <t>4-1-4-60-125-NHC5+-62-1077-004S34</t>
  </si>
  <si>
    <t>4-1-4-60-125-NHC5+-62-1077-004S35</t>
  </si>
  <si>
    <t>4-1-4-60-125-NHC5+-62-1077-004S36</t>
  </si>
  <si>
    <t>4-1-4-60-125-USLP-81-1002-005S3</t>
  </si>
  <si>
    <t>4-1-4-60-125-USLP-81-1002-005S4</t>
  </si>
  <si>
    <t>4-1-4-60-125-UWCH-82-1000-002S17</t>
  </si>
  <si>
    <t>4-1-4-60-125-UWCH-82-1000-002S18</t>
  </si>
  <si>
    <t>4-1-4-60-130-UWCH-82-1015-006S46</t>
  </si>
  <si>
    <t>4-1-4-60-130-UWCH-82-1015-006S47</t>
  </si>
  <si>
    <t>4-1-4-60-130-UWCH-82-1015-006S48</t>
  </si>
  <si>
    <t>4-1-4-60-130-UWCH-82-1015-002S26</t>
  </si>
  <si>
    <t>4-1-4-60-130-UWCH-82-1015-002S27</t>
  </si>
  <si>
    <t>4-1-4-60-130-UWCH-82-1015-002S28</t>
  </si>
  <si>
    <t>4-1-4-60-130-UWCH-82-1015-002S31</t>
  </si>
  <si>
    <t>4-1-4-60-130-NOVENA-80-1011-001S2</t>
  </si>
  <si>
    <t>4-1-4-60-130-NOVENA-80-1011-001S3</t>
  </si>
  <si>
    <t>4-1-4-60-132-WPCR-88-1011-005S57</t>
  </si>
  <si>
    <t>4-1-4-60-132-WPCR-88-1011-005S60</t>
  </si>
  <si>
    <t>4-1-4-60-132-USLP-81-1001-005S58</t>
  </si>
  <si>
    <t>4-1-4-60-132-NODRAH-19-1026-501S55</t>
  </si>
  <si>
    <t>4-1-4-60-132-NODRAH-19-1026-501S62</t>
  </si>
  <si>
    <t>4-1-4-60-134-UWFF-93-1001-001F3</t>
  </si>
  <si>
    <t>4-1-4-60-134-UWFF-93-1001-005F38</t>
  </si>
  <si>
    <t>4-1-4-60-134-UWFF-93-1016-005S58</t>
  </si>
  <si>
    <t>4-1-4-60-140-UWCH-82-1057-002S22</t>
  </si>
  <si>
    <t>4-1-4-60-140-UWCH-82-1057-002S25</t>
  </si>
  <si>
    <t>4-1-4-60-140-UWCH-82-1057-002S28</t>
  </si>
  <si>
    <t>4-1-4-70-101-NHLGPT-71-1066-001S2</t>
  </si>
  <si>
    <t>4-1-4-70-101-NODRAH-19-1052-002S7</t>
  </si>
  <si>
    <t>4-1-4-70-101-NODRAH-19-1052-002S10</t>
  </si>
  <si>
    <t>4-1-4-70-101-NODRAH-19-1052-002S8</t>
  </si>
  <si>
    <t>4-1-4-70-101-NODRAH-19-1052-002S9</t>
  </si>
  <si>
    <t>4-1-4-70-101-NODRAH-19-1052-002S11</t>
  </si>
  <si>
    <t>4-1-4-70-101-NHRGS-72-1012-001S6</t>
  </si>
  <si>
    <t>4-1-4-70-101-NHRGS-72-1012-001S7</t>
  </si>
  <si>
    <t>4-1-4-70-101-NHRGS-72-1012-001S8</t>
  </si>
  <si>
    <t>4-1-4-70-101-NHLGPT-71-1059-002S6</t>
  </si>
  <si>
    <t>4-1-4-70-101-NHLGPT-71-1059-002S7</t>
  </si>
  <si>
    <t>4-1-4-70-101-NHLGPT-71-1059-002S8</t>
  </si>
  <si>
    <t>4-1-4-70-103-NHRGR-72-1103-001S7</t>
  </si>
  <si>
    <t>4-1-4-70-103-NHRGR-72-1103-001S8</t>
  </si>
  <si>
    <t>4-1-4-70-103-NHRGR-72-1025-003S24</t>
  </si>
  <si>
    <t>4-1-4-70-103-NHRGR-72-1025-003S25</t>
  </si>
  <si>
    <t>4-1-4-70-103-NHRGR-72-1118-001S2</t>
  </si>
  <si>
    <t>4-1-4-70-103-NHRGR-72-1118-001S3</t>
  </si>
  <si>
    <t>4-1-4-70-103-NHRGS-72-1009-001S13</t>
  </si>
  <si>
    <t>4-1-4-70-103-NHRGS-72-1009-001S14</t>
  </si>
  <si>
    <t>4-1-4-70-103-NHRGR-72-1021-003S47</t>
  </si>
  <si>
    <t>4-1-4-70-103-NHRGR-72-1018-004S8</t>
  </si>
  <si>
    <t>4-1-4-70-103-NHRGR-72-1018-004S18</t>
  </si>
  <si>
    <t>4-1-4-70-105-UNLP-94-1036-001S3</t>
  </si>
  <si>
    <t>4-1-4-70-105-UNLP-94-1036-001S4</t>
  </si>
  <si>
    <t>4-1-4-70-106-NHRGS-19-1026-002S11</t>
  </si>
  <si>
    <t>4-1-4-70-106-UNLP-94-1006-002S1</t>
  </si>
  <si>
    <t>4-1-4-70-106-UNLP-94-1006-002S2</t>
  </si>
  <si>
    <t>4-1-4-70-108-HWSP-89-1005-002S10</t>
  </si>
  <si>
    <t>4-1-4-70-108-HWSP-89-1005-002S11</t>
  </si>
  <si>
    <t>4-1-4-70-108-HWSP-89-1005-002S13</t>
  </si>
  <si>
    <t>4-1-4-70-108-HWSP-89-1005-002S19</t>
  </si>
  <si>
    <t>4-1-4-70-108-HWSP-89-1005-002S20</t>
  </si>
  <si>
    <t>4-1-4-70-108-HWSP-89-1005-002S21</t>
  </si>
  <si>
    <t>4-1-4-70-108-HWSP-89-1005-002S22</t>
  </si>
  <si>
    <t>4-1-4-70-108-NOVENA-80-1014-001S7</t>
  </si>
  <si>
    <t>4-1-4-70-108-NOVENA-80-1014-001S8</t>
  </si>
  <si>
    <t>4-1-4-70-108-NOVENA-80-1003-001S4</t>
  </si>
  <si>
    <t>4-1-4-70-109-UWSW-96-1013-002S5</t>
  </si>
  <si>
    <t>4-1-4-70-109-UWSW-96-1013-002S6</t>
  </si>
  <si>
    <t>4-1-4-70-109-UWSW-96-1013-002S7</t>
  </si>
  <si>
    <t>4-1-4-70-117-UWSW-96-1000-001S4</t>
  </si>
  <si>
    <t>4-1-4-70-117-UAPL-95-1008-003S15</t>
  </si>
  <si>
    <t>4-1-4-70-117-HWSP-89-1001-001S15</t>
  </si>
  <si>
    <t>4-1-4-70-117-UNLP-94-1002-002S110</t>
  </si>
  <si>
    <t>4-1-4-70-117-UNLP-94-1002-002S112</t>
  </si>
  <si>
    <t>4-1-4-70-117-HWRP-89-1003-002S1</t>
  </si>
  <si>
    <t>4-1-4-70-117-HWRP-89-1003-002S2</t>
  </si>
  <si>
    <t>4-1-4-70-117-HWRP-89-1003-002S3</t>
  </si>
  <si>
    <t>4-1-4-70-117-HWRP-89-1003-002S4</t>
  </si>
  <si>
    <t>4-1-4-70-117-HWRP-89-1003-002S5</t>
  </si>
  <si>
    <t>4-1-4-70-117-HWRP-89-1003-002S7</t>
  </si>
  <si>
    <t>4-1-4-70-119-UWFF-93-1002-001S12</t>
  </si>
  <si>
    <t>4-1-4-70-125-HWSP-89-1001-002S7</t>
  </si>
  <si>
    <t>4-1-4-70-125-HWRP-89-1004-006S15</t>
  </si>
  <si>
    <t>4-1-4-70-125-HWRP-89-1004-003S22</t>
  </si>
  <si>
    <t>4-1-4-70-125-HWRP-89-1004-003S30</t>
  </si>
  <si>
    <t>4-1-8-11-201-NODRA-0A-1119-002S7</t>
  </si>
  <si>
    <t>4-1-8-11-201-USLP-87-1012-001S2</t>
  </si>
  <si>
    <t>4-1-8-11-201-USLP-87-1012-001S3</t>
  </si>
  <si>
    <t>4-1-8-11-201-USLP-87-1012-001S6</t>
  </si>
  <si>
    <t>4-1-8-11-201-USLP-87-1012-001S7</t>
  </si>
  <si>
    <t>4-1-8-11-201-UWWW-87-1008-001S2</t>
  </si>
  <si>
    <t>4-1-8-11-201-UWWW-87-1008-001S3</t>
  </si>
  <si>
    <t>4-1-8-11-201-UWWW-87-1008-001S6</t>
  </si>
  <si>
    <t>4-1-8-11-201-UWWW-87-1008-001S9</t>
  </si>
  <si>
    <t>4-1-8-11-201-UWWW-87-1008-001S10</t>
  </si>
  <si>
    <t>4-1-8-11-202-NODRA-0B-2119-002S9</t>
  </si>
  <si>
    <t>4-1-8-11-202-USLP-87-2012-001S6</t>
  </si>
  <si>
    <t>4-1-8-11-202-USLP-87-2012-001S7</t>
  </si>
  <si>
    <t>4-1-8-11-202-UWWW-87-2009-001S2</t>
  </si>
  <si>
    <t>4-1-8-11-202-UWWW-87-2009-001S5</t>
  </si>
  <si>
    <t>4-1-8-11-202-UWWW-87-2009-001S7</t>
  </si>
  <si>
    <t>4-1-8-11-202-UWWW-87-2009-001S9</t>
  </si>
  <si>
    <t>4-1-8-30-236-UWFF-93-1005-001S2</t>
  </si>
  <si>
    <t>4-1-8-30-236-UWFF-93-1005-001S3</t>
  </si>
  <si>
    <t>4-1-8-30-236-UWFF-93-1006-001S1</t>
  </si>
  <si>
    <t>4-1-8-30-236-UWFF-93-1008-001S7</t>
  </si>
  <si>
    <t>4-1-8-30-236-UWFF-93-1008-001S9</t>
  </si>
  <si>
    <t>4-1-8-30-236-UWFF-93-1008-001S11</t>
  </si>
  <si>
    <t>4-1-3-11-101-NODRA-0A-1119-001S22</t>
  </si>
  <si>
    <t>4-1-3-11-101-NODRA-0A-1119-001S24</t>
  </si>
  <si>
    <t>4-1-3-11-102-HWRP-89-2012-001S16</t>
  </si>
  <si>
    <t>4-1-3-11-102-HWRP-89-2012-001S17</t>
  </si>
  <si>
    <t>4-1-3-11-102-HWRP-89-2012-001S18</t>
  </si>
  <si>
    <t>4-1-3-11-102-HWRP-89-2012-001S15</t>
  </si>
  <si>
    <t>4-1-3-11-102-HWRP-89-2012-001S20</t>
  </si>
  <si>
    <t>4-1-3-11-102-HWRP-89-2012-001S22</t>
  </si>
  <si>
    <t>4-1-3-11-102-HWRP-89-2012-001S23</t>
  </si>
  <si>
    <t>4-1-3-11-102-NODRAH-19-2009-001S14</t>
  </si>
  <si>
    <t>4-1-3-11-102-NODRAH-19-2009-001S15</t>
  </si>
  <si>
    <t>4-1-3-11-102-NODRAH-19-2009-001S16</t>
  </si>
  <si>
    <t>4-1-3-11-102-NODRAH-19-2009-001S17</t>
  </si>
  <si>
    <t>4-1-3-11-102-NODRAH-19-2009-001S19</t>
  </si>
  <si>
    <t>4-1-3-11-102-NODRAH-19-2009-001S22</t>
  </si>
  <si>
    <t>4-1-3-11-119-NHSGAHP-0A-1037-001S3</t>
  </si>
  <si>
    <t>4-1-3-11-119-NHSGAHP-0A-1049-001S2</t>
  </si>
  <si>
    <t>4-1-3-11-119-NHSGAHP-0A-1049-001S3</t>
  </si>
  <si>
    <t>4-1-3-11-121-UWFF-93-1001-012F97</t>
  </si>
  <si>
    <t>4-1-3-20-101-HWSP-89-1006-001S1</t>
  </si>
  <si>
    <t>4-1-3-20-101-HWSP-89-1006-001S2</t>
  </si>
  <si>
    <t>4-1-3-20-101-HWSP-89-1006-001S4</t>
  </si>
  <si>
    <t>4-1-3-20-101-HWSP-89-1006-001S14</t>
  </si>
  <si>
    <t>4-1-3-30-121-NHRGR-33-1025-001S33</t>
  </si>
  <si>
    <t>4-1-3-30-121-NHNGA-31-1073-001S5</t>
  </si>
  <si>
    <t>4-1-3-30-121-NHNGAD-31-1028-001S2</t>
  </si>
  <si>
    <t>4-1-3-30-121-NHNGAD-31-1028-001S3</t>
  </si>
  <si>
    <t>4-1-3-30-121-NHNGAD-31-1028-001S5</t>
  </si>
  <si>
    <t>4-1-3-30-121-NHNGAD-31-1028-001S12</t>
  </si>
  <si>
    <t>4-1-3-30-121-NHNGAD-31-1028-001S15</t>
  </si>
  <si>
    <t>4-1-3-30-121-NHNGAD-31-1028-001S19</t>
  </si>
  <si>
    <t>4-1-3-30-121-NHNGAD-31-1028-001S20</t>
  </si>
  <si>
    <t>4-1-3-30-121-NHNGAD-31-1029-001S9</t>
  </si>
  <si>
    <t>4-1-3-30-121-NHNGAD-31-1029-001S16</t>
  </si>
  <si>
    <t>4-1-3-30-121-NHNGAD-31-1029-002S21</t>
  </si>
  <si>
    <t>4-1-3-30-121-NHNGAD-31-1029-002S23</t>
  </si>
  <si>
    <t>4-1-3-30-121-NHNGAD-31-1029-002S28</t>
  </si>
  <si>
    <t>4-1-3-30-122-NHRGS-33-1285-002S25</t>
  </si>
  <si>
    <t>4-1-3-30-124-NHRGS-33-1241-002S23</t>
  </si>
  <si>
    <t>4-1-3-30-124-NHRGS-33-1009-006S62</t>
  </si>
  <si>
    <t>4-1-3-30-124-NHRGS-33-1009-006S63</t>
  </si>
  <si>
    <t>4-1-3-30-125-WMMI-33-1201-001S1</t>
  </si>
  <si>
    <t>4-1-3-30-125-WMMI-33-1201-001S3</t>
  </si>
  <si>
    <t>4-1-3-30-125-WMMI-33-1201-001S4</t>
  </si>
  <si>
    <t>4-1-3-30-125-NODRAH-19-1063-001S2</t>
  </si>
  <si>
    <t>4-1-3-30-125-NODRAH-19-1063-001S5</t>
  </si>
  <si>
    <t>4-1-3-30-125-NODRAH-19-1063-001S8</t>
  </si>
  <si>
    <t>4-1-3-30-125-NODRAH-19-1063-001S13</t>
  </si>
  <si>
    <t>4-1-3-30-125-WMMI-33-1270-001S17</t>
  </si>
  <si>
    <t>4-1-3-30-130-HWSP-89-1013-002S11</t>
  </si>
  <si>
    <t>4-1-3-30-130-HWSP-89-1013-002S13</t>
  </si>
  <si>
    <t>4-1-3-30-130-HWSP-89-1013-002S18</t>
  </si>
  <si>
    <t>4-1-3-30-130-HWSP-89-1013-002S19</t>
  </si>
  <si>
    <t>4-1-3-30-130-UWCH-82-1073-001S9</t>
  </si>
  <si>
    <t>4-1-3-30-130-UWCH-82-1073-001S10</t>
  </si>
  <si>
    <t>4-1-3-30-130-UWCH-82-1073-001S11</t>
  </si>
  <si>
    <t>4-1-3-30-130-UWCH-82-1074-001S10</t>
  </si>
  <si>
    <t>4-1-3-30-130-UWCH-82-1074-001S11</t>
  </si>
  <si>
    <t>4-1-3-30-130-UWCH-82-1074-001S12</t>
  </si>
  <si>
    <t>4-1-3-30-130-UWCH-82-1038-003S3</t>
  </si>
  <si>
    <t>4-1-3-30-130-UWCH-82-1038-003S5</t>
  </si>
  <si>
    <t>4-1-3-30-130-UWCH-82-1038-003S6</t>
  </si>
  <si>
    <t>4-1-3-30-133-HWSP-89-1025-003S10</t>
  </si>
  <si>
    <t>4-1-3-30-133-HWSP-89-1025-003S11</t>
  </si>
  <si>
    <t>4-1-3-30-134-USLP-81-1001-005S57</t>
  </si>
  <si>
    <t>4-1-3-30-134-USLP-81-1001-005S62</t>
  </si>
  <si>
    <t>4-1-3-30-134-USLP-81-1001-005S63</t>
  </si>
  <si>
    <t>4-1-3-30-134-UWSW-96-1029-001S2</t>
  </si>
  <si>
    <t>4-1-4-60-120-NHC3P+-61-1001-003S41</t>
  </si>
  <si>
    <t>4-1-4-60-120-NHC3P+-61-1001-003S42</t>
  </si>
  <si>
    <t>4-1-4-60-120-NHC3P+-61-1001-004S54</t>
  </si>
  <si>
    <t>4-1-4-60-120-NHC3P+-61-1001-004S55</t>
  </si>
  <si>
    <t>4-1-4-60-120-NHC3P+-61-1001-004S57</t>
  </si>
  <si>
    <t>4-1-4-60-120-NHC3P+-61-1001-006S79</t>
  </si>
  <si>
    <t>4-1-4-60-120-NHC3P+-61-1001-006S80</t>
  </si>
  <si>
    <t>4-1-4-60-120-NHC3P+-61-1001-006S86</t>
  </si>
  <si>
    <t>4-1-4-60-120-NHC3P+-61-1001-008S87</t>
  </si>
  <si>
    <t>4-1-4-60-120-NHC3P+-61-1001-008S89</t>
  </si>
  <si>
    <t>4-1-4-60-120-NHC3P+-61-1001-009S111</t>
  </si>
  <si>
    <t>4-1-4-60-120-NHC3P+-61-1001-010S132</t>
  </si>
  <si>
    <t>4-1-4-60-120-NHC3P+-61-1001-010S133</t>
  </si>
  <si>
    <t>4-1-4-60-120-NHC3P+-61-1001-010S134</t>
  </si>
  <si>
    <t>4-1-4-60-120-NHC3P+-61-1001-010S135</t>
  </si>
  <si>
    <t>4-1-4-60-120-NHC3P+-61-1001-010S136</t>
  </si>
  <si>
    <t>4-1-4-60-120-NHC3P+-61-1053-001S27</t>
  </si>
  <si>
    <t>4-1-4-60-120-NHC3P+-61-1053-001S33</t>
  </si>
  <si>
    <t>4-1-4-60-120-UNLP-94-1021-001S6</t>
  </si>
  <si>
    <t>4-1-4-60-120-UNLP-94-1021-001S8</t>
  </si>
  <si>
    <t>4-1-4-60-120-UNLP-94-1021-001S9</t>
  </si>
  <si>
    <t>4-1-4-60-120-NHC3P+-61-1031-001S10</t>
  </si>
  <si>
    <t>4-1-4-60-125-NHC5+-62-1077-004S26</t>
  </si>
  <si>
    <t>4-1-4-60-125-NHC5+-62-1077-004S27</t>
  </si>
  <si>
    <t>4-1-4-60-125-NHC5+-62-1077-004S32</t>
  </si>
  <si>
    <t>4-1-4-60-128-UWCH-80-1005-001S6</t>
  </si>
  <si>
    <t>4-1-4-60-128-UWCH-80-1005-006S7</t>
  </si>
  <si>
    <t>4-1-4-60-130-UWCH-82-1037-003S34</t>
  </si>
  <si>
    <t>4-1-4-60-130-UWCH-82-1037-003S35</t>
  </si>
  <si>
    <t>4-1-4-60-130-UWCH-82-1015-002S35</t>
  </si>
  <si>
    <t>4-1-4-60-130-UWCH-82-1015-002S36</t>
  </si>
  <si>
    <t>4-1-4-60-130-UWCH-82-1015-002S37</t>
  </si>
  <si>
    <t>4-1-4-60-132-NODRAH-19-1031-501S1</t>
  </si>
  <si>
    <t>4-1-4-60-132-NODRAH-19-1031-501S2</t>
  </si>
  <si>
    <t>4-1-4-60-134-UWFF-93-1009-001S9</t>
  </si>
  <si>
    <t>4-1-4-60-134-UWFF-93-1015-004S17</t>
  </si>
  <si>
    <t>4-1-4-60-134-UWFF-93-1015-001S5</t>
  </si>
  <si>
    <t>4-1-4-60-134-UWFF-93-1015-001S12</t>
  </si>
  <si>
    <t>4-1-4-60-134-UWFF-93-1015-001S13</t>
  </si>
  <si>
    <t>4-1-4-60-134-UWFF-93-1015-001S14</t>
  </si>
  <si>
    <t>4-1-4-60-134-UWFF-93-1109-002S2.9</t>
  </si>
  <si>
    <t>4-1-4-60-134-UWFF-93-1110-002S2.9</t>
  </si>
  <si>
    <t>4-1-4-60-136-HWRP-89-1009-002S15</t>
  </si>
  <si>
    <t>4-1-4-60-136-HWRP-89-1009-002S17</t>
  </si>
  <si>
    <t>4-1-4-60-136-HWRP-89-1009-002S18</t>
  </si>
  <si>
    <t>4-1-4-60-136-HWRP-89-1009-002S24</t>
  </si>
  <si>
    <t>4-1-4-60-136-HWRP-89-1009-002S25</t>
  </si>
  <si>
    <t>4-1-4-70-101-NHLGPT-71-1019-002S21</t>
  </si>
  <si>
    <t>4-1-4-70-101-NHLGPT-71-1019-002S22</t>
  </si>
  <si>
    <t>4-1-4-70-101-NHLGPT-71-1019-002S23</t>
  </si>
  <si>
    <t>4-1-4-70-101-NHLGPT-71-1019-002S24</t>
  </si>
  <si>
    <t>4-1-4-70-101-NHLGPT-71-1019-002S25</t>
  </si>
  <si>
    <t>4-1-4-70-101-NHLGPT-71-1053-004S26</t>
  </si>
  <si>
    <t>4-1-4-70-101-NHLGPT-71-1053-004S27</t>
  </si>
  <si>
    <t>4-1-4-70-101-NHLGPT-71-1053-004S28</t>
  </si>
  <si>
    <t>4-1-4-70-101-NHLGPT-71-1053-004S30</t>
  </si>
  <si>
    <t>4-1-4-70-101-NHLGPT-71-1053-004S31</t>
  </si>
  <si>
    <t>4-1-4-70-101-NHRGS-72-1012-001S1</t>
  </si>
  <si>
    <t>4-1-4-70-101-NHRGS-72-1012-001S3</t>
  </si>
  <si>
    <t>4-1-4-70-101-NHRGS-72-1012-001S4</t>
  </si>
  <si>
    <t>4-1-4-70-101-NHRGS-72-1012-001S11</t>
  </si>
  <si>
    <t>4-1-4-70-101-NHRGS-72-1012-001S12</t>
  </si>
  <si>
    <t>4-1-4-70-101-NHRGS-72-1012-001S13</t>
  </si>
  <si>
    <t>4-1-4-70-101-NHC3+-71-1067-001S10</t>
  </si>
  <si>
    <t>4-1-4-70-101-NHC3+-71-1067-001S12</t>
  </si>
  <si>
    <t>4-1-4-70-101-NHC3+-71-1067-003S1</t>
  </si>
  <si>
    <t>4-1-4-70-101-NHC3+-71-1067-003S2</t>
  </si>
  <si>
    <t>4-1-4-70-101-NHC3+-71-1067-003S3</t>
  </si>
  <si>
    <t>4-1-4-70-101-NHC3+-71-1067-003S4</t>
  </si>
  <si>
    <t>4-1-4-70-101-NHLGPT-71-1059-002S10</t>
  </si>
  <si>
    <t>4-1-4-70-101-NHLGPT-71-1059-002S11</t>
  </si>
  <si>
    <t>4-1-4-70-101-NHLGPT-71-1061-002S6</t>
  </si>
  <si>
    <t>4-1-4-70-101-NHLGPT-71-1061-002S7</t>
  </si>
  <si>
    <t>4-1-4-70-101-NHLGPT-71-1061-002S8</t>
  </si>
  <si>
    <t>4-1-4-70-101-NHLGPT-71-1061-002S10</t>
  </si>
  <si>
    <t>4-1-4-70-103-NHRGR-72-1025-003S26</t>
  </si>
  <si>
    <t>4-1-4-70-103-NHRGR-72-1025-003S32</t>
  </si>
  <si>
    <t>4-1-4-70-103-NHRGR-72-1019-007S55</t>
  </si>
  <si>
    <t>4-1-4-70-103-NHRGR-72-1021-007S44</t>
  </si>
  <si>
    <t>4-1-4-70-103-NHRGR-72-1113-001S6</t>
  </si>
  <si>
    <t>4-1-4-70-103-NHRGR-72-1026-003S15</t>
  </si>
  <si>
    <t>4-1-4-70-103-NHRGR-72-1026-003S17</t>
  </si>
  <si>
    <t>4-1-4-70-103-NHRGR-72-1026-003S18</t>
  </si>
  <si>
    <t>4-1-4-70-105-USLP-81-1008-001S61</t>
  </si>
  <si>
    <t>4-1-4-70-105-UNLP-94-1036-001S9</t>
  </si>
  <si>
    <t>4-1-4-70-106-NHRGS-71-1049-002S14</t>
  </si>
  <si>
    <t>4-1-4-70-106-NHRGS-71-1049-002S16</t>
  </si>
  <si>
    <t>4-1-4-70-106-NHRGS-71-1049-002S17</t>
  </si>
  <si>
    <t>4-1-4-70-106-NHRGS-71-1049-002S18</t>
  </si>
  <si>
    <t>4-1-4-70-108-NODRAH-19-1021-001S3</t>
  </si>
  <si>
    <t>4-1-4-70-108-NODRAH-19-1021-001S4</t>
  </si>
  <si>
    <t>4-1-4-70-108-UHG-84-1002-002S10</t>
  </si>
  <si>
    <t>4-1-4-70-108-UHG-84-1002-002S11</t>
  </si>
  <si>
    <t>4-1-4-70-108-UHG-84-1002-002S14</t>
  </si>
  <si>
    <t>4-1-4-70-108-UHG-84-1002-002S16</t>
  </si>
  <si>
    <t>4-1-4-70-108-UHG-84-1005-001S3</t>
  </si>
  <si>
    <t>4-1-4-70-108-UHG-84-1005-001S6</t>
  </si>
  <si>
    <t>4-1-4-70-108-UHG-84-1005-001S10</t>
  </si>
  <si>
    <t>4-1-4-70-108-HWRP-89-1006-004S17</t>
  </si>
  <si>
    <t>4-1-4-70-108-HWRP-89-1006-004S18</t>
  </si>
  <si>
    <t>4-1-4-70-108-HWRP-89-1006-004S20</t>
  </si>
  <si>
    <t>4-1-4-70-108-HWRP-89-1006-004S23</t>
  </si>
  <si>
    <t>4-1-4-70-108-HWRP-89-1006-004S25</t>
  </si>
  <si>
    <t>4-1-4-70-108-HWSP-89-1017-002S3</t>
  </si>
  <si>
    <t>4-1-4-70-108-HWSP-89-1017-002S5</t>
  </si>
  <si>
    <t>4-1-4-70-108-HWSP-89-1017-002S6</t>
  </si>
  <si>
    <t>4-1-4-70-108-HWSP-89-1017-002S8</t>
  </si>
  <si>
    <t>4-1-4-70-108-HWSP-89-1017-002S9</t>
  </si>
  <si>
    <t>4-1-4-70-108-HWSP-89-1017-002S10</t>
  </si>
  <si>
    <t>4-1-4-70-108-HWSP-89-1017-002S12</t>
  </si>
  <si>
    <t>4-1-4-70-108-UHG-84-1016-001S4</t>
  </si>
  <si>
    <t>4-1-4-70-108-UHG-84-1016-001S5</t>
  </si>
  <si>
    <t>4-1-4-70-108-UHG-84-1016-001S6</t>
  </si>
  <si>
    <t>4-1-4-70-108-UHG-84-1017-001S5</t>
  </si>
  <si>
    <t>4-1-4-70-108-UHG-84-1017-001S8</t>
  </si>
  <si>
    <t>4-1-4-70-109-UNLP-94-1021-002S16</t>
  </si>
  <si>
    <t>4-1-4-70-109-NHRGS-72-1016-005S19</t>
  </si>
  <si>
    <t>4-1-4-70-109-UNLP-94-1015-004S9</t>
  </si>
  <si>
    <t>4-1-4-70-109-UNLP-94-1015-004S10</t>
  </si>
  <si>
    <t>4-1-4-70-109-NHRGS-72-1012-010S59</t>
  </si>
  <si>
    <t>4-1-4-70-109-NHRGS-72-1012-010S61</t>
  </si>
  <si>
    <t>4-1-4-70-109-NHRGS-72-1012-010S65</t>
  </si>
  <si>
    <t>4-1-4-70-109-NHRGS-72-1012-010S60</t>
  </si>
  <si>
    <t>4-1-4-70-109-USLP-81-1014-001S1</t>
  </si>
  <si>
    <t>4-1-4-70-109-USLP-81-1014-001S2</t>
  </si>
  <si>
    <t>4-1-4-70-109-UWSW-96-1013-002S1</t>
  </si>
  <si>
    <t>4-1-4-70-109-UWSW-96-1013-002S2</t>
  </si>
  <si>
    <t>4-1-4-70-109-UWSW-96-1013-002S3</t>
  </si>
  <si>
    <t>4-1-4-70-109-UNLP-94-1043-002S13</t>
  </si>
  <si>
    <t>4-1-4-70-117-UAPL-95-1008-003S10</t>
  </si>
  <si>
    <t>4-1-4-70-117-UAPL-95-1008-003S11</t>
  </si>
  <si>
    <t>4-1-4-70-117-UAPL-95-1008-003S13</t>
  </si>
  <si>
    <t>4-1-4-70-117-HWRP-89-1003-007S47</t>
  </si>
  <si>
    <t>4-1-4-70-117-HWRP-89-1003-007S48</t>
  </si>
  <si>
    <t>4-1-4-70-117-HWRP-89-1003-007S49</t>
  </si>
  <si>
    <t>4-1-4-70-117-HWRP-89-1003-007S50</t>
  </si>
  <si>
    <t>4-1-4-70-117-HWRP-89-1003-007S53</t>
  </si>
  <si>
    <t>4-1-4-70-117-HWRP-89-1003-007S54</t>
  </si>
  <si>
    <t>4-1-4-70-125-HWSP-89-1001-003S2</t>
  </si>
  <si>
    <t>4-1-4-70-125-HWSP-89-1001-003S6</t>
  </si>
  <si>
    <t>4-1-4-70-125-HWSP-89-1001-003S10</t>
  </si>
  <si>
    <t>4-1-4-70-125-HWRP-89-1004-006S1</t>
  </si>
  <si>
    <t>4-1-4-70-125-HWRP-89-1004-006S10</t>
  </si>
  <si>
    <t>4-1-8-11-201-NODRA-0A-1119-002S8</t>
  </si>
  <si>
    <t>4-1-8-11-201-NODRA-0A-1119-002S9</t>
  </si>
  <si>
    <t>4-1-8-11-201-NODRA-0A-1119-002S10</t>
  </si>
  <si>
    <t>4-1-8-11-201-NODRA-0A-1119-002S11</t>
  </si>
  <si>
    <t>4-1-8-11-201-UWWW-87-1009-001S9</t>
  </si>
  <si>
    <t>4-1-8-11-201-UWWW-87-1009-001S10</t>
  </si>
  <si>
    <t>4-1-8-11-202-NODRA-0B-2119-002S2</t>
  </si>
  <si>
    <t>4-1-8-11-202-NODRA-0B-2119-002S7</t>
  </si>
  <si>
    <t>4-1-8-11-202-UWWW-87-2008-001S5</t>
  </si>
  <si>
    <t>4-1-8-11-205-NHRGS-0A-1021-005S52</t>
  </si>
  <si>
    <t>4-1-8-11-205-NHRGS-0A-1021-005S53</t>
  </si>
  <si>
    <t>4-1-8-11-205-NHRGS-0A-1021-005S54</t>
  </si>
  <si>
    <t>4-1-8-30-236-UWFF-93-1005-001S1</t>
  </si>
  <si>
    <t>4-1-3-11-101-NOVENA-0A-1095-001S1</t>
  </si>
  <si>
    <t>4-1-3-11-101-NOVENA-0A-1095-001S8</t>
  </si>
  <si>
    <t>4-1-3-11-101-NOVENA-0A-1095-001S10</t>
  </si>
  <si>
    <t>4-1-3-11-101-NOVENA-0A-1104-001S2</t>
  </si>
  <si>
    <t>4-1-3-11-102-NHSGAHP-0B-2031-002S19</t>
  </si>
  <si>
    <t>4-1-3-11-119-NHSGAHP-0A-1039-001S4</t>
  </si>
  <si>
    <t>4-1-3-11-119-NHSGAHP-0A-1039-001S13</t>
  </si>
  <si>
    <t>4-1-3-11-119-NHSGAHP-0A-1043-001S4</t>
  </si>
  <si>
    <t>4-1-3-11-119-NHSGAHP-0A-1043-001S13</t>
  </si>
  <si>
    <t>4-1-3-11-119-NHSGAHP-0A-1047-001S4</t>
  </si>
  <si>
    <t>4-1-3-11-119-NHSGAHP-0A-1047-001S13</t>
  </si>
  <si>
    <t>4-1-3-11-119-NHSGAHP-0A-1049-001S4</t>
  </si>
  <si>
    <t>4-1-3-11-119-NHSGAHP-0A-1049-001S13</t>
  </si>
  <si>
    <t>4-1-3-11-119-NHSGAHP-0B-2041-001S4</t>
  </si>
  <si>
    <t>4-1-3-11-119-NHSGAHP-0B-2041-001S13</t>
  </si>
  <si>
    <t>4-1-3-11-119-NHSGAHP-0B-2043-001S4</t>
  </si>
  <si>
    <t>4-1-3-11-119-NHSGAHP-0B-2045-001S2</t>
  </si>
  <si>
    <t>4-1-3-11-119-NHSGAHP-0B-2045-001S3</t>
  </si>
  <si>
    <t>4-1-3-11-119-UHGAH-84-1003-003S37</t>
  </si>
  <si>
    <t>4-1-3-11-119-UHGAH-84-1003-003S38</t>
  </si>
  <si>
    <t>4-1-3-11-119-UHGAH-84-1003-003S40</t>
  </si>
  <si>
    <t>4-1-3-11-119-NODRAH-19-1020-001S5</t>
  </si>
  <si>
    <t>4-1-3-11-119-NODRAH-19-2020-001S5</t>
  </si>
  <si>
    <t>4-1-3-11-119-NOVENA-94-2021-001S1</t>
  </si>
  <si>
    <t>4-1-3-11-121-UWFF-93-1001-019F157</t>
  </si>
  <si>
    <t>4-1-3-11-121-UWFF-93-1001-020F167</t>
  </si>
  <si>
    <t>4-1-3-30-121-NHNGA-31-1041-003S23</t>
  </si>
  <si>
    <t>4-1-3-30-121-NHNGAD-31-1029-001S14</t>
  </si>
  <si>
    <t>4-1-3-30-125-NODRAH-19-1018-002S2</t>
  </si>
  <si>
    <t>4-1-3-30-125-NODRAH-19-1018-002S3</t>
  </si>
  <si>
    <t>4-1-3-30-125-NODRAH-19-1018-002S5</t>
  </si>
  <si>
    <t>4-1-3-30-125-NODRAH-19-1018-002S8</t>
  </si>
  <si>
    <t>4-1-3-30-125-NODRAH-19-1018-002S10</t>
  </si>
  <si>
    <t>4-1-3-30-125-NODRAH-19-1018-002S11</t>
  </si>
  <si>
    <t>4-1-3-30-125-WMMI-33-1201-001S5</t>
  </si>
  <si>
    <t>4-1-3-30-125-WMMI-33-1270-001S2</t>
  </si>
  <si>
    <t>4-1-3-30-125-WMMI-33-1270-001S3</t>
  </si>
  <si>
    <t>4-1-3-30-125-WMMI-33-1270-001S6</t>
  </si>
  <si>
    <t>4-1-3-30-125-WMMI-33-1270-001S11</t>
  </si>
  <si>
    <t>4-1-3-30-125-WMMI-33-1270-001S14</t>
  </si>
  <si>
    <t>4-1-3-30-125-WMMI-33-1270-001S15</t>
  </si>
  <si>
    <t>4-1-3-30-125-WMMI-33-1270-001S23</t>
  </si>
  <si>
    <t>4-1-3-30-130-HWSP-89-1013-002S21</t>
  </si>
  <si>
    <t>4-1-3-30-130-HWSP-89-1013-002S22</t>
  </si>
  <si>
    <t>4-1-3-30-130-UWCH-82-1052-001S30</t>
  </si>
  <si>
    <t>4-1-3-30-130-UWCH-82-1074-001S18</t>
  </si>
  <si>
    <t>4-1-3-30-130-UWCH-82-1074-001S19</t>
  </si>
  <si>
    <t>4-1-3-30-130-UWCH-82-1074-001S20</t>
  </si>
  <si>
    <t>4-1-3-30-134-NHRGR-33-1157-001S4</t>
  </si>
  <si>
    <t>4-1-3-30-134-NHRGR-33-1157-001S6</t>
  </si>
  <si>
    <t>4-1-3-30-134-NHRGR-33-1157-001S7</t>
  </si>
  <si>
    <t>4-1-3-30-134-UNLP-94-1050-001S9</t>
  </si>
  <si>
    <t>4-1-3-30-134-UNLP-94-1050-001S10</t>
  </si>
  <si>
    <t>4-1-3-30-134-UWSW-96-1002-007S9</t>
  </si>
  <si>
    <t>4-1-3-30-134-UWSW-96-1002-007S10</t>
  </si>
  <si>
    <t>4-1-3-30-134-UWSW-96-1002-007S11</t>
  </si>
  <si>
    <t>4-1-3-30-134-UWSW-96-1024-001S1</t>
  </si>
  <si>
    <t>4-1-3-30-134-UWSW-96-1024-001S2</t>
  </si>
  <si>
    <t>4-1-3-30-136-UWFF-93-1009-004S8</t>
  </si>
  <si>
    <t>4-1-3-30-136-UWFF-93-1006-001S2</t>
  </si>
  <si>
    <t>4-1-3-30-136-UWFF-93-1006-001S3</t>
  </si>
  <si>
    <t>4-1-4-60-120-NHC3P+-61-1001-003S33</t>
  </si>
  <si>
    <t>4-1-4-60-120-NHC3P+-61-1001-008S92</t>
  </si>
  <si>
    <t>4-1-4-60-120-NHC3P+-61-1053-001S24</t>
  </si>
  <si>
    <t>4-1-4-60-120-NHC3P+-61-1053-001S25</t>
  </si>
  <si>
    <t>4-1-4-60-120-NHC3P+-61-1053-001S31</t>
  </si>
  <si>
    <t>4-1-4-60-120-NHLGPT-61-1158-003S18</t>
  </si>
  <si>
    <t>4-1-4-60-120-NHLGPT-61-1158-003S19</t>
  </si>
  <si>
    <t>4-1-4-60-120-NHLGPT-61-1158-003S21</t>
  </si>
  <si>
    <t>4-1-4-60-120-NOVENA-61-1232-001S8</t>
  </si>
  <si>
    <t>4-1-4-60-122-HWRP-89-1003-001S1</t>
  </si>
  <si>
    <t>4-1-4-60-122-HWRP-89-1003-001S3</t>
  </si>
  <si>
    <t>4-1-4-60-122-HWRP-89-1003-001S6</t>
  </si>
  <si>
    <t>4-1-4-60-122-HWRP-89-1003-001S12</t>
  </si>
  <si>
    <t>4-1-4-60-122-HWRP-89-1003-001S13</t>
  </si>
  <si>
    <t>4-1-4-60-122-HWRP-89-1003-001S14</t>
  </si>
  <si>
    <t>4-1-4-60-122-HWRP-89-1003-001S15</t>
  </si>
  <si>
    <t>4-1-4-60-123-NHLGPT-61-1070-001S1</t>
  </si>
  <si>
    <t>4-1-4-60-123-NHLGPT-61-1070-001S13</t>
  </si>
  <si>
    <t>4-1-4-60-123-NHLGPT-61-1070-001S14</t>
  </si>
  <si>
    <t>4-1-4-60-125-NHC5+-62-1077-004S20</t>
  </si>
  <si>
    <t>4-1-4-60-125-NHC5+-62-1077-004S21</t>
  </si>
  <si>
    <t>4-1-4-60-125-NHC5+-62-1077-004S22</t>
  </si>
  <si>
    <t>4-1-4-60-125-NHC5+-62-1077-004S23</t>
  </si>
  <si>
    <t>4-1-4-60-125-NHC5+-62-1077-004S24</t>
  </si>
  <si>
    <t>4-1-4-60-125-NHC5+-62-1077-004S25</t>
  </si>
  <si>
    <t>4-1-4-60-125-USLP-81-1015-001S1</t>
  </si>
  <si>
    <t>4-1-4-60-125-USLP-81-1015-001S2</t>
  </si>
  <si>
    <t>4-1-4-60-125-USLP-81-1015-001S7</t>
  </si>
  <si>
    <t>4-1-4-60-125-UWCH-82-1123-001S3</t>
  </si>
  <si>
    <t>4-1-4-60-125-UWCH-82-1123-001S5</t>
  </si>
  <si>
    <t>4-1-4-60-125-UWCH-82-1081-003S48</t>
  </si>
  <si>
    <t>4-1-4-60-125-UWCH-82-1081-003S49</t>
  </si>
  <si>
    <t>4-1-4-60-128-HWSP-89-1029-002S13</t>
  </si>
  <si>
    <t>4-1-4-60-128-HWSP-89-1029-002S15</t>
  </si>
  <si>
    <t>4-1-4-60-128-HWSP-89-1029-002S17</t>
  </si>
  <si>
    <t>4-1-4-60-128-HWSP-89-1029-002S18</t>
  </si>
  <si>
    <t>4-1-4-60-128-HWSP-89-1029-002S19</t>
  </si>
  <si>
    <t>4-1-4-60-128-HWSP-89-1029-002S23</t>
  </si>
  <si>
    <t>4-1-4-60-128-HWSP-89-1029-002S24</t>
  </si>
  <si>
    <t>4-1-4-60-128-HWSP-89-1029-002S25</t>
  </si>
  <si>
    <t>4-1-4-60-128-HWSP-89-1029-002S27</t>
  </si>
  <si>
    <t>4-1-4-60-128-HWSP-89-1029-002S28</t>
  </si>
  <si>
    <t>4-1-4-60-128-HWSP-89-1029-002S29</t>
  </si>
  <si>
    <t>4-1-4-60-128-HWSP-89-1029-002S30</t>
  </si>
  <si>
    <t>4-1-4-60-128-HWSP-89-1029-002S31</t>
  </si>
  <si>
    <t>4-1-4-60-130-UWCH-82-1037-003S28</t>
  </si>
  <si>
    <t>4-1-4-60-130-UWCH-82-1037-003S29</t>
  </si>
  <si>
    <t>4-1-4-60-130-UWCH-82-1037-003S32</t>
  </si>
  <si>
    <t>4-1-4-60-130-HWSP-89-1022-002S36</t>
  </si>
  <si>
    <t>4-1-4-60-130-HWSP-89-1022-004S15</t>
  </si>
  <si>
    <t>4-1-4-60-130-HWSP-89-1022-004S16</t>
  </si>
  <si>
    <t>4-1-4-60-130-HWSP-89-1022-004S17</t>
  </si>
  <si>
    <t>4-1-4-60-130-HWSP-89-1022-004S18</t>
  </si>
  <si>
    <t>4-1-4-60-130-HWSP-89-1022-004S19</t>
  </si>
  <si>
    <t>4-1-4-60-130-USLP-81-1004-006S7</t>
  </si>
  <si>
    <t>4-1-4-60-130-UWCH-82-1015-002S22</t>
  </si>
  <si>
    <t>4-1-4-60-130-UWCH-82-1015-002S23</t>
  </si>
  <si>
    <t>4-1-4-60-130-UWCH-82-1015-002S24</t>
  </si>
  <si>
    <t>4-1-4-60-130-UWCH-82-1015-002S40</t>
  </si>
  <si>
    <t>4-1-4-60-130-UWCH-82-1015-002S42</t>
  </si>
  <si>
    <t>4-1-4-60-130-UWCH-82-1015-002S43</t>
  </si>
  <si>
    <t>4-1-4-60-132-WPCR-88-1011-004F41</t>
  </si>
  <si>
    <t>4-1-4-60-132-UNLP-94-1017-001S4</t>
  </si>
  <si>
    <t>4-1-4-60-132-UNLP-94-1017-001S5</t>
  </si>
  <si>
    <t>4-1-4-60-132-NOVENA-61-1156-001S1</t>
  </si>
  <si>
    <t>4-1-4-60-132-NOVENA-61-1156-001S3</t>
  </si>
  <si>
    <t>4-1-4-60-132-UWSW-96-1000-001S3</t>
  </si>
  <si>
    <t>4-1-4-60-132-UWSW-96-1000-001S5</t>
  </si>
  <si>
    <t>4-1-4-60-132-UWCH-82-1019-001S26</t>
  </si>
  <si>
    <t>4-1-4-60-132-UWCH-82-1019-004S14</t>
  </si>
  <si>
    <t>4-1-4-60-132-UWCH-82-1019-004S16</t>
  </si>
  <si>
    <t>4-1-4-60-132-UWCH-82-1019-004S17</t>
  </si>
  <si>
    <t>4-1-4-60-132-NODRAH-19-1032-501S1</t>
  </si>
  <si>
    <t>4-1-4-60-132-NODRAH-19-1032-501S2</t>
  </si>
  <si>
    <t>4-1-4-60-134-UWFF-93-1016-005S56</t>
  </si>
  <si>
    <t>4-1-4-60-134-UWFF-93-1009-001S12</t>
  </si>
  <si>
    <t>4-1-4-60-134-UWFF-93-1015-004S20</t>
  </si>
  <si>
    <t>4-1-4-60-134-UWFF-93-1018-001S21</t>
  </si>
  <si>
    <t>4-1-4-60-136-HWSP-89-1007-002S11</t>
  </si>
  <si>
    <t>4-1-4-60-136-HWSP-89-1007-002S12</t>
  </si>
  <si>
    <t>4-1-4-60-136-HWSP-89-1007-002S13</t>
  </si>
  <si>
    <t>4-1-4-60-136-HWSP-89-1007-002S19</t>
  </si>
  <si>
    <t>4-1-4-60-136-HWSP-89-1007-002S20</t>
  </si>
  <si>
    <t>4-1-4-60-136-HWSP-89-1007-002S22</t>
  </si>
  <si>
    <t>4-1-4-60-136-HWSP-89-1007-002S23</t>
  </si>
  <si>
    <t>4-1-4-60-136-HWSP-89-1007-002S24</t>
  </si>
  <si>
    <t>4-1-4-60-136-HWSP-89-1007-002S25</t>
  </si>
  <si>
    <t>4-1-4-60-136-HWRP-89-1009-002S12</t>
  </si>
  <si>
    <t>4-1-4-60-136-HWRP-89-1009-002S13</t>
  </si>
  <si>
    <t>4-1-4-60-136-HWRP-89-1009-002S20</t>
  </si>
  <si>
    <t>4-1-4-60-136-HWRP-89-1009-002S22</t>
  </si>
  <si>
    <t>4-1-4-60-136-HWRP-89-1009-002S23</t>
  </si>
  <si>
    <t>4-1-4-60-140-UWSW-96-1001-005S6</t>
  </si>
  <si>
    <t>4-1-4-60-140-WMMI-33-1206-004S1</t>
  </si>
  <si>
    <t>4-1-4-60-140-WMMI-33-1206-004S8</t>
  </si>
  <si>
    <t>4-1-4-60-140-WMMI-19-1001-002S19</t>
  </si>
  <si>
    <t>4-1-4-70-101-NHLGPT-71-1054-005S28</t>
  </si>
  <si>
    <t>4-1-4-70-101-NHLGPT-71-1064-001S1</t>
  </si>
  <si>
    <t>4-1-4-70-101-NHLGPT-71-1064-001S2</t>
  </si>
  <si>
    <t>4-1-4-70-101-NHLGPT-71-1053-004S32</t>
  </si>
  <si>
    <t>4-1-4-70-101-NHLGPT-71-1053-004S35</t>
  </si>
  <si>
    <t>4-1-4-70-101-NHRGS-72-1015-001S7</t>
  </si>
  <si>
    <t>4-1-4-70-101-NHC3+-71-1067-001S14</t>
  </si>
  <si>
    <t>4-1-4-70-101-NHC3+-71-1067-001S15</t>
  </si>
  <si>
    <t>4-1-4-70-101-NHC3+-71-1067-001S18</t>
  </si>
  <si>
    <t>4-1-4-70-101-NHC3+-71-1067-001S20</t>
  </si>
  <si>
    <t>4-1-4-70-102-UAPL-95-1017-001S1</t>
  </si>
  <si>
    <t>4-1-4-70-102-UAPL-95-1017-001S2</t>
  </si>
  <si>
    <t>4-1-4-70-103-NOVENA-72-1110-001S13</t>
  </si>
  <si>
    <t>4-1-4-70-103-NOVENA-72-1110-001S15</t>
  </si>
  <si>
    <t>4-1-4-70-103-NOVENA-72-1110-001S20</t>
  </si>
  <si>
    <t>4-1-4-70-103-NOVENA-72-1110-001S21</t>
  </si>
  <si>
    <t>4-1-4-70-103-NHRGR-72-1103-001S3</t>
  </si>
  <si>
    <t>4-1-4-70-103-NHRGR-72-1103-001S5</t>
  </si>
  <si>
    <t>4-1-4-70-103-NHRGR-72-1103-001S10</t>
  </si>
  <si>
    <t>4-1-4-70-103-NHRGR-72-1103-001S11</t>
  </si>
  <si>
    <t>4-1-4-70-103-NHRGR-72-1103-001S12</t>
  </si>
  <si>
    <t>4-1-4-70-103-NHRGR-72-1103-001S13</t>
  </si>
  <si>
    <t>4-1-4-70-103-NHRGR-72-1103-001S14</t>
  </si>
  <si>
    <t>4-1-4-70-103-NHRGR-72-1019-007S59</t>
  </si>
  <si>
    <t>4-1-4-70-103-NHRGR-72-1019-007S56</t>
  </si>
  <si>
    <t>4-1-4-70-103-NHRGR-72-1019-007S57</t>
  </si>
  <si>
    <t>4-1-4-70-103-NHRGR-72-1019-007S58</t>
  </si>
  <si>
    <t>4-1-4-70-103-NHRGR-72-1019-007S60</t>
  </si>
  <si>
    <t>4-1-4-70-103-NHRGR-72-1019-007S61</t>
  </si>
  <si>
    <t>4-1-4-70-103-NHRGR-72-1129-001S8</t>
  </si>
  <si>
    <t>4-1-4-70-103-NHRGR-72-1113-001S3</t>
  </si>
  <si>
    <t>4-1-4-70-103-NHRGR-72-1113-001S4</t>
  </si>
  <si>
    <t>4-1-4-70-103-NHRGR-72-1010-001S32</t>
  </si>
  <si>
    <t>4-1-4-70-103-NHRGR-72-1010-001S33</t>
  </si>
  <si>
    <t>4-1-4-70-103-NHRGR-72-1010-001S34</t>
  </si>
  <si>
    <t>4-1-4-70-103-NHRGR-72-1010-001S36</t>
  </si>
  <si>
    <t>4-1-4-70-103-NHRGR-72-1010-002S8</t>
  </si>
  <si>
    <t>4-1-4-70-103-NHRGR-72-1010-002S11</t>
  </si>
  <si>
    <t>4-1-4-70-103-NHRGR-72-1027-005S65</t>
  </si>
  <si>
    <t>4-1-4-70-103-NHRGR-72-1027-005S66</t>
  </si>
  <si>
    <t>4-1-4-70-103-NHRGS-72-1002-001S7</t>
  </si>
  <si>
    <t>4-1-4-70-103-NHRGS-72-1002-001S8</t>
  </si>
  <si>
    <t>4-1-4-70-103-NHRGS-72-1108-004S34</t>
  </si>
  <si>
    <t>4-1-4-70-103-NHRGS-72-1108-004S35</t>
  </si>
  <si>
    <t>4-1-4-70-103-NHRGS-72-1108-004S31</t>
  </si>
  <si>
    <t>4-1-4-70-103-NHRGS-72-1076-002S7</t>
  </si>
  <si>
    <t>4-1-4-70-103-NHRGS-72-1076-002S9</t>
  </si>
  <si>
    <t>4-1-4-70-103-NHRGS-72-1076-002S11</t>
  </si>
  <si>
    <t>4-1-4-70-103-NHRGS-72-1076-002S12</t>
  </si>
  <si>
    <t>4-1-4-70-105-HWRP-89-1008-002S7</t>
  </si>
  <si>
    <t>4-1-4-70-105-HWRP-89-1008-002S9</t>
  </si>
  <si>
    <t>4-1-3-30-124-UFGAW-90-1035-001F1.18R1</t>
  </si>
  <si>
    <t>4-1-4-70-105-USLP-81-1008-001S51</t>
  </si>
  <si>
    <t>4-1-4-70-105-USLP-81-1008-001S52</t>
  </si>
  <si>
    <t>4-1-4-70-105-USLP-81-1008-001S53</t>
  </si>
  <si>
    <t>4-1-4-70-105-USLP-81-1008-001S54</t>
  </si>
  <si>
    <t>4-1-4-70-105-USLP-81-1008-001S55</t>
  </si>
  <si>
    <t>4-1-4-70-105-USLP-81-1008-001S56</t>
  </si>
  <si>
    <t>4-1-4-70-105-USLP-81-1008-001S64</t>
  </si>
  <si>
    <t>4-1-4-70-105-UNLP-94-1036-001S6</t>
  </si>
  <si>
    <t>4-1-4-70-105-UNLP-94-1036-001S7</t>
  </si>
  <si>
    <t>4-1-4-70-107-HWSP-89-1011-001S2</t>
  </si>
  <si>
    <t>4-1-4-70-107-HWSP-89-1011-001S6</t>
  </si>
  <si>
    <t>4-1-4-70-107-HWSP-89-1011-001S8</t>
  </si>
  <si>
    <t>4-1-4-70-107-HWSP-89-1011-001S9</t>
  </si>
  <si>
    <t>4-1-4-70-108-UHG-84-1002-003S19</t>
  </si>
  <si>
    <t>4-1-4-70-108-UHG-84-1002-003S22</t>
  </si>
  <si>
    <t>4-1-4-70-108-UHG-84-1002-003S27</t>
  </si>
  <si>
    <t>4-1-4-70-108-UHG-84-1002-003S29</t>
  </si>
  <si>
    <t>4-1-4-70-108-UHG-84-1002-003S30</t>
  </si>
  <si>
    <t>4-1-4-70-108-UHG-84-1002-003S31</t>
  </si>
  <si>
    <t>4-1-4-70-108-UHG-84-1002-003S32</t>
  </si>
  <si>
    <t>4-1-4-70-108-NODRAH-19-1031-001S1</t>
  </si>
  <si>
    <t>4-1-4-70-108-NODRAH-19-1031-001S3</t>
  </si>
  <si>
    <t>4-1-4-70-108-NODRAH-19-1031-001S4</t>
  </si>
  <si>
    <t>4-1-4-70-108-UHG-84-1005-001S8</t>
  </si>
  <si>
    <t>4-1-4-70-108-UHG-84-1005-001S9</t>
  </si>
  <si>
    <t>4-1-4-70-108-UHG-84-1016-001S1</t>
  </si>
  <si>
    <t>4-1-4-70-108-UHG-84-1016-001S2</t>
  </si>
  <si>
    <t>4-1-4-70-109-UNLP-94-1015-004S12</t>
  </si>
  <si>
    <t>4-1-4-70-109-UNLP-94-1015-004S13</t>
  </si>
  <si>
    <t>4-1-4-70-117-UHG-84-1001-001S2</t>
  </si>
  <si>
    <t>4-1-4-70-117-UHG-84-1001-001S3</t>
  </si>
  <si>
    <t>4-1-4-70-117-UHG-84-1001-001S4</t>
  </si>
  <si>
    <t>4-1-4-70-117-NHLGPT-61-1110-001S19</t>
  </si>
  <si>
    <t>4-1-4-70-117-NHLGPT-61-1110-001S20</t>
  </si>
  <si>
    <t>4-1-4-70-117-UHG-84-1048-001S1</t>
  </si>
  <si>
    <t>4-1-4-70-117-UHG-84-1048-001S3</t>
  </si>
  <si>
    <t>4-1-4-70-117-UHG-84-1048-001S4</t>
  </si>
  <si>
    <t>4-1-4-70-117-HWSP-89-1001-001S17</t>
  </si>
  <si>
    <t>4-1-4-70-117-HWSP-89-1001-001S20</t>
  </si>
  <si>
    <t>4-1-4-70-117-HWSP-89-1001-001S21</t>
  </si>
  <si>
    <t>4-1-4-70-117-HWSP-89-1002-004S44</t>
  </si>
  <si>
    <t>4-1-4-70-117-HWSP-89-1002-006S37</t>
  </si>
  <si>
    <t>4-1-4-70-117-HWSP-89-1002-006S39</t>
  </si>
  <si>
    <t>4-1-4-70-117-HWSP-89-1002-006S40</t>
  </si>
  <si>
    <t>4-1-4-70-117-HWSP-89-1002-006S41</t>
  </si>
  <si>
    <t>4-1-4-70-117-HWSP-89-1002-006S42</t>
  </si>
  <si>
    <t>4-1-4-70-117-HWSP-89-1002-006S43</t>
  </si>
  <si>
    <t>4-1-4-70-119-UWFF-93-1012-001S1</t>
  </si>
  <si>
    <t>4-1-4-70-119-UWFF-93-1006-001S6</t>
  </si>
  <si>
    <t>4-1-4-70-119-UWFF-93-1006-001S7</t>
  </si>
  <si>
    <t>4-1-4-70-119-UWFF-93-1014-001S2</t>
  </si>
  <si>
    <t>4-1-4-70-119-UWFF-93-1014-001S3</t>
  </si>
  <si>
    <t>4-1-4-70-119-UWFF-93-1014-001S5</t>
  </si>
  <si>
    <t>4-1-4-70-119-UWFF-93-1014-001S6</t>
  </si>
  <si>
    <t>4-1-4-70-119-UWFF-93-1014-001S7</t>
  </si>
  <si>
    <t>4-1-4-70-125-NHNGAD-32-1008-001S6</t>
  </si>
  <si>
    <t>4-1-4-70-125-NHNGA-31-1003-002S13</t>
  </si>
  <si>
    <t>4-1-4-70-125-HWRP-89-1004-006S7</t>
  </si>
  <si>
    <t>4-1-4-70-125-HWRP-89-1004-006S8</t>
  </si>
  <si>
    <t>4-1-4-70-125-HWRP-89-1004-006S12</t>
  </si>
  <si>
    <t>4-1-4-70-125-HWRP-89-1004-003S37</t>
  </si>
  <si>
    <t>4-1-4-70-125-HWRP-89-1004-003S38</t>
  </si>
  <si>
    <t>4-1-4-70-125-HWRP-89-1004-003S39</t>
  </si>
  <si>
    <t>4-1-8-11-202-UWWW-87-2008-001S9</t>
  </si>
  <si>
    <t>4-1-3-11-101-NODRAH-0A-1123-001S1</t>
  </si>
  <si>
    <t>4-1-3-11-101-NODRAH-0A-1123-001S2</t>
  </si>
  <si>
    <t>4-1-3-11-101-NODRAH-0A-1123-001S8</t>
  </si>
  <si>
    <t>4-1-3-11-101-NODRAH-0A-1123-001S9</t>
  </si>
  <si>
    <t>4-1-3-11-101-NOVENA-0A-1095-001S13</t>
  </si>
  <si>
    <t>4-1-3-11-101-NOVENA-0A-1095-001S14</t>
  </si>
  <si>
    <t>4-1-3-11-101-NOVENA-0A-1095-001S15</t>
  </si>
  <si>
    <t>4-1-3-11-101-NOVENA-0A-1097-001S2</t>
  </si>
  <si>
    <t>4-1-3-11-101-NOVENA-0A-1097-001S3</t>
  </si>
  <si>
    <t>4-1-3-11-101-NOVENA-0A-1097-001S8</t>
  </si>
  <si>
    <t>4-1-3-11-101-NOVENA-0A-1097-001S9</t>
  </si>
  <si>
    <t>4-1-3-11-101-NOVENA-0A-1097-001S10</t>
  </si>
  <si>
    <t>4-1-3-11-101-NOVENA-0A-1104-001S5</t>
  </si>
  <si>
    <t>4-1-3-11-101-NOVENA-0A-1104-001S6</t>
  </si>
  <si>
    <t>4-1-3-11-101-NOVENA-0A-1124-001S1</t>
  </si>
  <si>
    <t>4-1-3-11-101-NOVENA-0A-1124-001S2</t>
  </si>
  <si>
    <t>4-1-3-11-101-NOVENA-0A-1125-001S16</t>
  </si>
  <si>
    <t>4-1-3-11-101-NOVENA-0A-1125-001S17</t>
  </si>
  <si>
    <t>4-1-3-11-101-NOVENA-0A-1125-001S11</t>
  </si>
  <si>
    <t>4-1-3-11-101-NOVENA-0A-1125-001S12</t>
  </si>
  <si>
    <t>4-1-3-11-101-NOVENA-0A-1125-001S9</t>
  </si>
  <si>
    <t>4-1-3-11-102-NODRAH-19-2007-001S18</t>
  </si>
  <si>
    <t>4-1-3-11-102-NODRAH-19-2007-001S22</t>
  </si>
  <si>
    <t>4-1-3-11-119-NHSGAHP-0A-1037-001S4</t>
  </si>
  <si>
    <t>4-1-3-11-119-NHSGAHP-0A-1037-001S13</t>
  </si>
  <si>
    <t>4-1-3-11-119-NHSGAHP-0B-2043-001S2</t>
  </si>
  <si>
    <t>4-1-3-11-119-NHSGAHP-0B-2043-001S3</t>
  </si>
  <si>
    <t>4-1-3-11-119-UHGAH-84-1001-001S4</t>
  </si>
  <si>
    <t>4-1-3-11-119-UHGAH-84-1001-001S3</t>
  </si>
  <si>
    <t>4-1-3-11-119-UHGAH-84-1001-001S10</t>
  </si>
  <si>
    <t>4-1-3-11-119-UHGAH-84-1001-001S11</t>
  </si>
  <si>
    <t>4-1-3-11-119-UHGAH-84-1001-001S18</t>
  </si>
  <si>
    <t>4-1-3-11-119-NODRAH-19-1020-001S1</t>
  </si>
  <si>
    <t>4-1-3-11-119-NODRAH-19-1020-001S2</t>
  </si>
  <si>
    <t>4-1-3-11-119-NODRAH-19-1020-001S3</t>
  </si>
  <si>
    <t>4-1-3-20-101-HWSP-89-1006-001S6</t>
  </si>
  <si>
    <t>4-1-3-20-101-HWSP-89-1006-001S9</t>
  </si>
  <si>
    <t>4-1-3-20-101-HWSP-89-1006-001S10</t>
  </si>
  <si>
    <t>4-1-3-20-101-HWSP-89-1006-001S11</t>
  </si>
  <si>
    <t>4-1-3-20-101-HWSP-89-1006-001S13</t>
  </si>
  <si>
    <t>4-1-3-30-121-NHNGA-31-1041-001S9</t>
  </si>
  <si>
    <t>4-1-3-30-121-NHNGA-31-1073-001S1</t>
  </si>
  <si>
    <t>4-1-3-30-121-NHNGA-31-1073-001S2</t>
  </si>
  <si>
    <t>4-1-3-30-121-NHNGAD-31-1029-001S12</t>
  </si>
  <si>
    <t>4-1-3-30-121-NHNGAD-31-1029-001S18</t>
  </si>
  <si>
    <t>4-1-3-30-121-NHNGAD-31-1029-001S19</t>
  </si>
  <si>
    <t>4-1-3-30-121-NHNGAD-31-1030-002S7</t>
  </si>
  <si>
    <t>4-1-3-30-121-NHNGAD-31-1030-002S8</t>
  </si>
  <si>
    <t>4-1-3-30-121-NHNGAD-31-1030-002S10</t>
  </si>
  <si>
    <t>4-1-3-30-121-NHNGAD-31-1030-002S15</t>
  </si>
  <si>
    <t>4-1-3-30-122-NHNGA-31-1022-003S5</t>
  </si>
  <si>
    <t>4-1-3-30-122-NHNGAD-31-1088-002S5</t>
  </si>
  <si>
    <t>4-1-3-30-122-NHNGAD-31-1088-002S6</t>
  </si>
  <si>
    <t>4-1-3-30-122-NHNGA-31-1022-006S14</t>
  </si>
  <si>
    <t>4-1-3-30-122-NHNGA-31-1022-006S19</t>
  </si>
  <si>
    <t>4-1-3-30-122-NHNGA-31-1068-001S9</t>
  </si>
  <si>
    <t>4-1-3-30-122-NHNGA-31-1068-001S4</t>
  </si>
  <si>
    <t>4-1-3-30-122-NHNGA-31-1022-005S27</t>
  </si>
  <si>
    <t>4-1-3-30-122-NHNGA-31-1022-005S28</t>
  </si>
  <si>
    <t>4-1-3-30-122-NHNGAD-31-1089-001S1</t>
  </si>
  <si>
    <t>4-1-3-30-122-NHNGAD-31-1089-001S2</t>
  </si>
  <si>
    <t>4-1-3-30-122-NHNGAD-31-1089-001S3</t>
  </si>
  <si>
    <t>4-1-3-30-122-NHNGAD-31-1089-001S5</t>
  </si>
  <si>
    <t>4-1-3-30-122-NHRGS-33-1035-001S2</t>
  </si>
  <si>
    <t>4-1-3-30-124-NHRGS-33-1008-002S21</t>
  </si>
  <si>
    <t>4-1-3-30-124-NHRGS-33-1008-002S22</t>
  </si>
  <si>
    <t>4-1-3-30-124-NHRGS-33-1008-002S23</t>
  </si>
  <si>
    <t>4-1-3-30-124-NHRGS-33-1008-002S24</t>
  </si>
  <si>
    <t>4-1-3-30-124-NHRGS-33-1241-002S25</t>
  </si>
  <si>
    <t>4-1-3-30-125-NODRAH-19-1018-002S12</t>
  </si>
  <si>
    <t>4-1-3-30-125-WMMI-33-1201-001S8</t>
  </si>
  <si>
    <t>4-1-3-30-125-HWRP-89-1011-004S11</t>
  </si>
  <si>
    <t>4-1-3-30-125-HWRP-89-1011-004S12</t>
  </si>
  <si>
    <t>4-1-3-30-125-HWRP-89-1011-004S14</t>
  </si>
  <si>
    <t>4-1-3-30-125-HWRP-89-1011-004S16</t>
  </si>
  <si>
    <t>4-1-3-30-125-HWRP-89-1011-004S18</t>
  </si>
  <si>
    <t>4-1-3-30-132-UWCH-80-1009-006S8</t>
  </si>
  <si>
    <t>4-1-3-30-134-UNLP-94-1050-001S5</t>
  </si>
  <si>
    <t>4-1-3-30-134-USLP-81-1001-005S64</t>
  </si>
  <si>
    <t>4-1-3-30-134-USLP-81-1007-001S1</t>
  </si>
  <si>
    <t>4-1-3-30-134-UWSW-96-1029-001S4</t>
  </si>
  <si>
    <t>4-1-3-30-134-UWSW-96-1029-001S5</t>
  </si>
  <si>
    <t>4-1-3-30-134-UWSW-96-1029-001S6</t>
  </si>
  <si>
    <t>4-1-3-30-134-UWSW-96-1029-001S7</t>
  </si>
  <si>
    <t>4-1-3-30-134-UWSW-96-1029-001S8</t>
  </si>
  <si>
    <t>4-1-3-30-134-UWSW-96-1024-001S3</t>
  </si>
  <si>
    <t>4-1-3-30-134-UWSW-96-1024-001S4</t>
  </si>
  <si>
    <t>4-1-3-30-134-UWSW-96-1024-001S5</t>
  </si>
  <si>
    <t>4-1-3-30-134-UWSW-96-1024-001S6</t>
  </si>
  <si>
    <t>4-1-3-30-134-UWSW-96-1024-001S10</t>
  </si>
  <si>
    <t>4-1-3-30-134-UWSW-96-1024-001S12</t>
  </si>
  <si>
    <t>4-1-3-30-134-UWSW-96-1024-001S13</t>
  </si>
  <si>
    <t>4-1-4-60-120-NHC3P+-61-1001-008S106</t>
  </si>
  <si>
    <t>4-1-4-60-120-NHC3P+-61-1001-008S107</t>
  </si>
  <si>
    <t>4-1-4-60-120-USLP-81-1015-001S2</t>
  </si>
  <si>
    <t>4-1-4-60-120-USLP-81-1015-001S12</t>
  </si>
  <si>
    <t>4-1-4-60-120-USLP-81-1015-001S13</t>
  </si>
  <si>
    <t>4-1-4-60-120-USLP-81-1015-001S10</t>
  </si>
  <si>
    <t>4-1-4-60-120-USLP-81-1015-001S11</t>
  </si>
  <si>
    <t>4-1-4-60-120-NHC3P+-61-1154-004S1</t>
  </si>
  <si>
    <t>4-1-4-60-120-NHC3P+-61-1154-004S4</t>
  </si>
  <si>
    <t>4-1-4-60-120-NHC3P+-61-1154-004S5</t>
  </si>
  <si>
    <t>4-1-4-60-120-UWSW-96-1015-004S9</t>
  </si>
  <si>
    <t>4-1-4-60-122-HWSP-89-1002-001S12</t>
  </si>
  <si>
    <t>4-1-4-60-122-HWSP-89-1002-001S13</t>
  </si>
  <si>
    <t>4-1-4-60-122-HWSP-89-1002-002S15</t>
  </si>
  <si>
    <t>4-1-4-60-122-HWSP-89-1002-002S16</t>
  </si>
  <si>
    <t>4-1-4-60-122-HWSP-89-1002-002S21</t>
  </si>
  <si>
    <t>4-1-4-60-122-HWSP-89-1002-002S22</t>
  </si>
  <si>
    <t>4-1-4-60-122-HWSP-89-1002-002S23</t>
  </si>
  <si>
    <t>4-1-4-60-122-HWSP-89-1002-002S24</t>
  </si>
  <si>
    <t>4-1-4-60-122-HWRP-89-1003-001S11</t>
  </si>
  <si>
    <t>4-1-4-60-122-HWSP-89-1033-001S26</t>
  </si>
  <si>
    <t>4-1-4-60-122-HWSP-89-1033-001S27</t>
  </si>
  <si>
    <t>4-1-4-60-122-HWSP-89-1033-001S32</t>
  </si>
  <si>
    <t>4-1-4-60-122-HWSP-89-1033-001S33</t>
  </si>
  <si>
    <t>4-1-4-60-122-HWSP-89-1033-001S34</t>
  </si>
  <si>
    <t>4-1-4-60-122-HWSP-89-1033-001S36</t>
  </si>
  <si>
    <t>4-1-4-60-123-NHLGPT-61-1091-001S5</t>
  </si>
  <si>
    <t>4-1-4-60-123-NHLGPT-61-1091-001S9</t>
  </si>
  <si>
    <t>4-1-4-60-124-NHC5+-62-1104-001S8</t>
  </si>
  <si>
    <t>4-1-4-60-124-NHC5+-62-1104-001S9</t>
  </si>
  <si>
    <t>4-1-4-60-125-NHC4+-61-1117-001S1</t>
  </si>
  <si>
    <t>4-1-4-60-125-NHC4+-61-1117-001S3</t>
  </si>
  <si>
    <t>4-1-4-60-125-NHC4+-61-1117-001S8</t>
  </si>
  <si>
    <t>4-1-4-60-125-NHC4+-61-1117-001S10</t>
  </si>
  <si>
    <t>4-1-4-60-125-USLP-81-1035-002S22</t>
  </si>
  <si>
    <t>4-1-4-60-125-UWCH-82-1113-001S2</t>
  </si>
  <si>
    <t>4-1-4-60-125-UWCH-82-1118-001S1</t>
  </si>
  <si>
    <t>4-1-4-60-125-UWCH-82-1118-001S2</t>
  </si>
  <si>
    <t>4-1-4-60-125-UWCH-82-1118-001S3</t>
  </si>
  <si>
    <t>4-1-4-60-125-UWCH-82-1122-001S1</t>
  </si>
  <si>
    <t>4-1-4-60-125-UWCH-82-1122-001S2</t>
  </si>
  <si>
    <t>4-1-4-60-125-UWCH-82-1122-001S3</t>
  </si>
  <si>
    <t>4-1-4-60-125-UWCH-82-1122-001S5</t>
  </si>
  <si>
    <t>4-1-4-60-125-UWCH-82-1122-001S6</t>
  </si>
  <si>
    <t>4-1-4-60-125-UWCH-82-1122-001S7</t>
  </si>
  <si>
    <t>4-1-4-60-125-UWCH-82-1119-001S1</t>
  </si>
  <si>
    <t>4-1-4-60-125-UWCH-82-1119-001S2</t>
  </si>
  <si>
    <t>4-1-4-60-125-UWCH-82-1119-001S10</t>
  </si>
  <si>
    <t>4-1-4-60-125-UWCH-82-1119-001S12</t>
  </si>
  <si>
    <t>4-1-4-60-125-UWCH-82-1123-001S1</t>
  </si>
  <si>
    <t>4-1-4-60-128-UWCH-82-1126-001S1</t>
  </si>
  <si>
    <t>4-1-4-60-128-UWCH-82-1126-001S3</t>
  </si>
  <si>
    <t>4-1-4-60-128-UWCH-82-1126-001S4</t>
  </si>
  <si>
    <t>4-1-4-60-130-USLP-81-1058-001S6</t>
  </si>
  <si>
    <t>4-1-4-60-130-USLP-81-1058-001S7</t>
  </si>
  <si>
    <t>4-1-4-60-130-USLP-81-1058-001S8</t>
  </si>
  <si>
    <t>4-1-4-60-130-HWSP-89-1028-001S26</t>
  </si>
  <si>
    <t>4-1-4-60-130-HWSP-89-1028-001S35</t>
  </si>
  <si>
    <t>4-1-4-60-130-UWCH-82-1017-002S10</t>
  </si>
  <si>
    <t>4-1-4-60-130-UWCH-82-1017-002S11</t>
  </si>
  <si>
    <t>4-1-4-60-130-UWCH-82-1017-002S12</t>
  </si>
  <si>
    <t>4-1-4-60-130-UWCH-82-1017-002S14</t>
  </si>
  <si>
    <t>4-1-4-60-130-UWCH-82-1017-002S15</t>
  </si>
  <si>
    <t>4-1-4-60-130-UWCH-82-1017-002S16</t>
  </si>
  <si>
    <t>4-1-4-60-130-UWCH-82-1033-001S10</t>
  </si>
  <si>
    <t>4-1-4-60-130-UWCH-82-1033-001S12</t>
  </si>
  <si>
    <t>4-1-4-60-130-UWCH-82-1033-001S13</t>
  </si>
  <si>
    <t>4-1-4-60-130-UWCH-80-1002-005S4</t>
  </si>
  <si>
    <t>4-1-4-60-130-UWCH-82-1035-009S1</t>
  </si>
  <si>
    <t>4-1-4-60-130-UWCH-82-1035-009S2</t>
  </si>
  <si>
    <t>4-1-4-60-132-UWSW-96-1007-002S15</t>
  </si>
  <si>
    <t>4-1-4-60-132-UNLP-94-1017-001S1</t>
  </si>
  <si>
    <t>4-1-4-60-132-UNLP-94-1017-001S3</t>
  </si>
  <si>
    <t>4-1-4-60-134-UWFF-93-1001-008F28</t>
  </si>
  <si>
    <t>4-1-4-60-134-UWFF-93-1001-006S49</t>
  </si>
  <si>
    <t>4-1-4-60-134-UWFF-93-1103-001S1</t>
  </si>
  <si>
    <t>4-1-4-60-134-UWFF-93-1103-001S4</t>
  </si>
  <si>
    <t>4-1-4-60-134-UWFF-93-1015-004S36</t>
  </si>
  <si>
    <t>4-1-4-60-134-UWFF-93-1015-001S3</t>
  </si>
  <si>
    <t>4-1-4-60-134-UWFF-93-1015-001S4</t>
  </si>
  <si>
    <t>4-1-4-60-134-UWFF-93-1014-002S28</t>
  </si>
  <si>
    <t>4-1-4-60-134-UWFF-93-1109-002S2.11</t>
  </si>
  <si>
    <t>4-1-4-60-134-UWFF-93-1109-002S2.12</t>
  </si>
  <si>
    <t>4-1-4-60-134-UWFF-93-1110-002S2.11</t>
  </si>
  <si>
    <t>4-1-4-60-134-UWFF-93-1110-002S2.12</t>
  </si>
  <si>
    <t>4-1-4-60-134-UWFF-93-1110-002S2.13</t>
  </si>
  <si>
    <t>4-1-4-60-134-UWFF-93-1028-001S1</t>
  </si>
  <si>
    <t>4-1-4-60-134-UWFF-93-1028-001S3</t>
  </si>
  <si>
    <t>4-1-4-60-136-HWSP-89-1007-002S14</t>
  </si>
  <si>
    <t>4-1-4-60-136-HWSP-89-1007-002S15</t>
  </si>
  <si>
    <t>4-1-4-60-136-HWSP-89-1007-002S17</t>
  </si>
  <si>
    <t>4-1-4-60-140-UWSW-96-1001-005S21</t>
  </si>
  <si>
    <t>4-1-4-60-140-WMMI-19-1001-002S27</t>
  </si>
  <si>
    <t>4-1-4-60-140-USLP-81-1085-001S1</t>
  </si>
  <si>
    <t>4-1-4-60-140-USLP-81-1085-001S3</t>
  </si>
  <si>
    <t>4-1-4-60-140-USLP-81-1085-001S7</t>
  </si>
  <si>
    <t>4-1-4-60-140-USLP-81-1085-001S9</t>
  </si>
  <si>
    <t>4-1-4-60-140-USLP-81-1085-001S12</t>
  </si>
  <si>
    <t>4-1-4-60-140-USLP-81-1085-001S19</t>
  </si>
  <si>
    <t>4-1-4-60-140-USLP-81-1085-001S22</t>
  </si>
  <si>
    <t>4-1-4-70-101-NHLGPT-71-1054-005S24</t>
  </si>
  <si>
    <t>4-1-4-70-101-NHLGPT-71-1054-005S25</t>
  </si>
  <si>
    <t>4-1-4-70-103-NOVENA-72-1111-001S17</t>
  </si>
  <si>
    <t>4-1-4-70-103-NOVENA-72-1111-001S18</t>
  </si>
  <si>
    <t>4-1-4-70-103-NOVENA-72-1110-001S18</t>
  </si>
  <si>
    <t>4-1-4-70-103-NOVENA-72-1096-001S4</t>
  </si>
  <si>
    <t>4-1-4-70-103-NHRGR-72-1113-001S1</t>
  </si>
  <si>
    <t>4-1-4-70-103-NHRGR-72-1113-001S2</t>
  </si>
  <si>
    <t>4-1-4-70-103-NHRGR-72-1027-005S61</t>
  </si>
  <si>
    <t>4-1-4-70-105-USLP-81-1008-001S58</t>
  </si>
  <si>
    <t>4-1-4-70-105-UWSW-96-1010-002S14</t>
  </si>
  <si>
    <t>4-1-4-70-105-UWSW-96-1010-002S16</t>
  </si>
  <si>
    <t>4-1-4-70-105-UWSW-96-1010-002S18</t>
  </si>
  <si>
    <t>4-1-4-70-105-UWSW-96-1010-002S19</t>
  </si>
  <si>
    <t>4-1-4-70-105-UWSW-96-1010-002S22</t>
  </si>
  <si>
    <t>4-1-4-70-105-UWSW-96-1010-002S23</t>
  </si>
  <si>
    <t>4-1-4-70-105-UWSW-96-1010-002S24</t>
  </si>
  <si>
    <t>4-1-4-70-105-UWSW-96-1010-002S26</t>
  </si>
  <si>
    <t>4-1-4-70-105-UAPL-95-1020-001S7</t>
  </si>
  <si>
    <t>4-1-4-70-105-UAPL-95-1020-001S8</t>
  </si>
  <si>
    <t>4-1-4-70-105-UNLP-94-1036-001S1</t>
  </si>
  <si>
    <t>4-1-4-70-105-UNLP-94-1036-001S2</t>
  </si>
  <si>
    <t>4-1-4-70-105-UNLP-94-1049-001S1</t>
  </si>
  <si>
    <t>4-1-4-70-106-NHRGS-71-1069-003S23</t>
  </si>
  <si>
    <t>4-1-4-70-106-NHC3+-71-1004-001S27</t>
  </si>
  <si>
    <t>4-1-4-70-108-UHG-84-1029-001S1</t>
  </si>
  <si>
    <t>4-1-4-70-108-UHG-84-1029-001S2</t>
  </si>
  <si>
    <t>4-1-4-70-108-UHG-84-1002-003S17</t>
  </si>
  <si>
    <t>4-1-4-70-108-UHG-84-1008-008S5</t>
  </si>
  <si>
    <t>4-1-4-70-108-UHG-84-1008-008S6</t>
  </si>
  <si>
    <t>4-1-4-70-108-HWSP-89-1017-002S2</t>
  </si>
  <si>
    <t>4-1-4-70-108-UWSW-96-1012-001S8</t>
  </si>
  <si>
    <t>4-1-4-70-108-UWSW-96-1012-001S13</t>
  </si>
  <si>
    <t>4-1-4-70-108-UWCH-80-1004-001S3</t>
  </si>
  <si>
    <t>4-1-4-70-108-UWCH-80-1004-001S4</t>
  </si>
  <si>
    <t>4-1-4-70-109-USLP-81-1014-001S8</t>
  </si>
  <si>
    <t>4-1-4-70-109-USLP-81-1014-001S9</t>
  </si>
  <si>
    <t>4-1-4-70-109-USLP-81-1014-001S10</t>
  </si>
  <si>
    <t>4-1-4-70-109-USLP-81-1014-001S11</t>
  </si>
  <si>
    <t>4-1-4-70-117-HWRP-89-1004-001S17</t>
  </si>
  <si>
    <t>4-1-4-70-117-HWSP-89-1001-001S11</t>
  </si>
  <si>
    <t>4-1-4-70-117-HWSP-89-1001-001S12</t>
  </si>
  <si>
    <t>4-1-4-70-117-HWSP-89-1001-001S13</t>
  </si>
  <si>
    <t>4-1-4-70-117-UWSW-96-1012-001S1</t>
  </si>
  <si>
    <t>4-1-4-70-117-UWSW-96-1012-001S2</t>
  </si>
  <si>
    <t>4-1-4-70-117-UWSW-96-1012-001S3</t>
  </si>
  <si>
    <t>4-1-4-70-117-UWSW-96-1012-001S4</t>
  </si>
  <si>
    <t>4-1-4-70-119-UWFF-93-1006-001S1</t>
  </si>
  <si>
    <t>4-1-4-70-119-UWFF-93-1006-001S2</t>
  </si>
  <si>
    <t>4-1-4-70-119-UWFF-93-1014-001S18</t>
  </si>
  <si>
    <t>4-1-4-70-119-UWFF-93-1014-001S19</t>
  </si>
  <si>
    <t>4-1-4-70-119-UWFF-93-1014-001S22</t>
  </si>
  <si>
    <t>4-1-4-70-119-UWFF-93-1014-001S25</t>
  </si>
  <si>
    <t>4-1-4-70-119-UWFF-93-1009-002S13</t>
  </si>
  <si>
    <t>4-1-4-70-119-UWFF-93-1009-002S15</t>
  </si>
  <si>
    <t>4-1-4-70-125-UWSW-96-1000-006S72</t>
  </si>
  <si>
    <t>4-1-4-70-125-NHNGA-31-1003-003S22</t>
  </si>
  <si>
    <t>4-1-4-70-125-HWSP-89-1001-002S10</t>
  </si>
  <si>
    <t>4-1-4-70-125-HWSP-89-1001-002S11</t>
  </si>
  <si>
    <t>4-1-4-70-125-HWSP-89-1001-002S12</t>
  </si>
  <si>
    <t>4-1-4-70-125-HWRP-89-1004-006S3</t>
  </si>
  <si>
    <t>4-1-4-70-125-HWRP-89-1016-001S3</t>
  </si>
  <si>
    <t>4-1-4-70-125-HWRP-89-1016-001S6</t>
  </si>
  <si>
    <t>4-1-4-70-125-HWRP-89-1016-002S13</t>
  </si>
  <si>
    <t>4-1-4-70-125-HWRP-89-1016-002S18</t>
  </si>
  <si>
    <t>4-1-4-70-125-HWRP-89-1016-002S19</t>
  </si>
  <si>
    <t>4-1-4-70-125-HWRP-89-1016-002S20</t>
  </si>
  <si>
    <t>4-1-4-70-125-HWRP-89-1016-002S21</t>
  </si>
  <si>
    <t>4-1-4-70-125-HWRP-89-1016-002S23</t>
  </si>
  <si>
    <t>4-1-8-11-202-UWWW-87-2008-001S1</t>
  </si>
  <si>
    <t>4-1-8-11-202-UWWW-87-2008-001S2</t>
  </si>
  <si>
    <t>4-1-8-11-205-NHSGAHP-0A-1132-009S14</t>
  </si>
  <si>
    <t>4-1-8-11-205-NHNGAD-0A-1027-001S2</t>
  </si>
  <si>
    <t>4-1-8-11-205-NHSGA-0A-1007-001S6</t>
  </si>
  <si>
    <t>4-1-8-11-205-NHSGAHP-0A-1061-001S1</t>
  </si>
  <si>
    <t>4-1-8-11-205-NHSGAHP-0A-1062-001S1</t>
  </si>
  <si>
    <t>4-1-8-11-205-NHSGAHP-0A-1062-001S2</t>
  </si>
  <si>
    <t>4-1-8-11-205-NHSGAHP-0A-1062-001S4</t>
  </si>
  <si>
    <t>4-1-8-30-236-UWFF-93-1013-001S2</t>
  </si>
  <si>
    <t>4-1-3-11-101-NHSGAHP-0A-1031-001S2</t>
  </si>
  <si>
    <t>4-1-3-11-101-NHSGAHP-0A-1031-003S23</t>
  </si>
  <si>
    <t>4-1-3-11-101-NHSGAHP-0A-1031-003S24</t>
  </si>
  <si>
    <t>4-1-3-11-101-NHSGAHP-0A-1031-006S56</t>
  </si>
  <si>
    <t>4-1-3-11-101-NHSGAHP-0A-1031-006S57</t>
  </si>
  <si>
    <t>4-1-3-11-101-NHSGAHP-0A-1031-006S58</t>
  </si>
  <si>
    <t>4-1-3-11-101-NHSGAHP-0A-1031-008S85</t>
  </si>
  <si>
    <t>4-1-3-11-101-NOVENA-0A-1094-001S5</t>
  </si>
  <si>
    <t>4-1-3-11-101-NOVENA-0A-1094-001S6</t>
  </si>
  <si>
    <t>4-1-3-11-101-NOVENA-0A-1095-001S2</t>
  </si>
  <si>
    <t>4-1-3-11-101-NOVENA-0A-1095-001S3</t>
  </si>
  <si>
    <t>4-1-3-11-101-NOVENA-0A-1106-001S1</t>
  </si>
  <si>
    <t>4-1-3-11-101-NOVENA-0A-1106-001S4</t>
  </si>
  <si>
    <t>4-1-3-11-101-NOVENA-0A-1124-001S10</t>
  </si>
  <si>
    <t>4-1-3-11-101-NOVENA-0A-1125-001S5</t>
  </si>
  <si>
    <t>4-1-3-11-101-NOVENA-0A-1125-001S6</t>
  </si>
  <si>
    <t>4-1-3-11-101-NOVENA-0A-1125-001S1</t>
  </si>
  <si>
    <t>4-1-3-11-101-NOVENA-0A-1125-001S2</t>
  </si>
  <si>
    <t>4-1-3-11-101-NOVENA-0A-1125-001S3</t>
  </si>
  <si>
    <t>4-1-3-11-101-NOVENA-0A-1097-002S9</t>
  </si>
  <si>
    <t>4-1-3-11-102-NODRAH-19-2007-001S14</t>
  </si>
  <si>
    <t>4-1-3-11-102-NODRAH-19-2007-001S15</t>
  </si>
  <si>
    <t>4-1-3-11-102-UWSW-96-2001-001S2</t>
  </si>
  <si>
    <t>4-1-3-11-119-UHGAH-84-1001-001S19</t>
  </si>
  <si>
    <t>4-1-3-11-119-UHGAH-84-1001-001S22</t>
  </si>
  <si>
    <t>4-1-3-11-119-NODRAH-19-1020-001S8</t>
  </si>
  <si>
    <t>4-1-3-11-119-NODRAH-19-2020-001S8</t>
  </si>
  <si>
    <t>4-1-3-11-119-UWSW-96-2001-001S1</t>
  </si>
  <si>
    <t>4-1-3-11-119-UWSW-96-2001-001S14</t>
  </si>
  <si>
    <t>4-1-3-11-119-UWSW-96-2001-001S15</t>
  </si>
  <si>
    <t>4-1-3-11-119-UWSW-96-2001-001S16</t>
  </si>
  <si>
    <t>4-1-3-30-102-NHNGA-31-1159-003S1</t>
  </si>
  <si>
    <t>4-1-3-30-102-NHNGA-31-1159-003S3</t>
  </si>
  <si>
    <t>4-1-3-30-102-NHNGA-31-1003-003S12</t>
  </si>
  <si>
    <t>4-1-3-30-102-NHNGA-31-1003-003S6</t>
  </si>
  <si>
    <t>4-1-3-30-102-NHNGA-31-1003-003S7</t>
  </si>
  <si>
    <t>4-1-3-30-102-NHNGA-31-1003-003S8</t>
  </si>
  <si>
    <t>4-1-3-30-102-NHNGA-31-1003-003S9</t>
  </si>
  <si>
    <t>4-1-3-30-120-USLP-81-1026-003S25</t>
  </si>
  <si>
    <t>4-1-3-30-120-USLP-81-1026-003S26</t>
  </si>
  <si>
    <t>4-1-3-30-120-USLP-81-1026-003S29</t>
  </si>
  <si>
    <t>4-1-3-30-120-USLP-81-1026-003S31</t>
  </si>
  <si>
    <t>4-1-3-30-120-USLP-81-1026-003S37</t>
  </si>
  <si>
    <t>4-1-3-30-121-NHNGA-31-1041-001S1</t>
  </si>
  <si>
    <t>4-1-3-30-121-NHNGA-31-1041-003S18</t>
  </si>
  <si>
    <t>4-1-3-30-121-NHNGA-31-1041-003S17</t>
  </si>
  <si>
    <t>4-1-3-30-121-NHNGAD-31-1029-001S4</t>
  </si>
  <si>
    <t>4-1-3-30-121-NHNGAD-31-1029-001S5</t>
  </si>
  <si>
    <t>4-1-3-30-121-NHNGAD-31-1030-002S1</t>
  </si>
  <si>
    <t>4-1-3-30-121-NHNGAD-31-1030-002S2</t>
  </si>
  <si>
    <t>4-1-3-30-121-NHNGAD-31-1030-002S3</t>
  </si>
  <si>
    <t>4-1-3-30-121-NHNGAD-31-1030-002S4</t>
  </si>
  <si>
    <t>4-1-3-30-121-NHNGAD-31-1030-002S18</t>
  </si>
  <si>
    <t>4-1-3-30-122-NHRGS-33-1285-002S26</t>
  </si>
  <si>
    <t>4-1-3-30-122-NHRGS-33-1285-002S30</t>
  </si>
  <si>
    <t>4-1-3-30-122-NHNGA-31-1022-003S1</t>
  </si>
  <si>
    <t>4-1-3-30-122-NHNGAD-32-1012-003S19</t>
  </si>
  <si>
    <t>4-1-3-30-122-NHNGAD-32-1012-003S23</t>
  </si>
  <si>
    <t>4-1-3-30-122-NHNGAD-32-1014-002S1</t>
  </si>
  <si>
    <t>4-1-3-30-122-NHNGAD-32-1014-002S7</t>
  </si>
  <si>
    <t>4-1-3-30-122-NHNGAD-32-1014-002S8</t>
  </si>
  <si>
    <t>4-1-3-30-122-NHNGAD-32-1014-002S12</t>
  </si>
  <si>
    <t>4-1-3-30-122-NHNGAD-32-1014-002S15</t>
  </si>
  <si>
    <t>4-1-3-30-122-NHNGAD-32-1014-002S17</t>
  </si>
  <si>
    <t>4-1-3-30-122-NHNGAD-31-1088-002S1</t>
  </si>
  <si>
    <t>4-1-3-30-122-NHNGAD-31-1088-002S2</t>
  </si>
  <si>
    <t>4-1-3-30-122-NHNGA-31-1022-005S21</t>
  </si>
  <si>
    <t>4-1-3-30-122-NHNGA-31-1022-005S22</t>
  </si>
  <si>
    <t>4-1-3-30-122-NHNGA-31-1022-005S23</t>
  </si>
  <si>
    <t>4-1-3-30-122-NHNGA-31-1066-001S2</t>
  </si>
  <si>
    <t>4-1-3-30-122-NHNGA-31-1066-001S5</t>
  </si>
  <si>
    <t>4-1-3-30-122-NHNGA-31-1066-001S6</t>
  </si>
  <si>
    <t>4-1-3-30-122-NHNGA-31-1066-001S8</t>
  </si>
  <si>
    <t>4-1-3-30-122-NHNGA-31-1066-001S10</t>
  </si>
  <si>
    <t>4-1-3-30-122-NHNGA-31-1066-001S11</t>
  </si>
  <si>
    <t>4-1-3-30-124-NHRGS-33-1010-008S45</t>
  </si>
  <si>
    <t>4-1-3-30-124-NHRGS-33-1009-006S59</t>
  </si>
  <si>
    <t>4-1-3-30-125-HWRP-89-1011-004S20</t>
  </si>
  <si>
    <t>4-1-3-30-130-HWSP-89-1018-002S20</t>
  </si>
  <si>
    <t>4-1-3-30-130-HWSP-89-1018-002S21</t>
  </si>
  <si>
    <t>4-1-3-30-130-HWSP-89-1018-002S22</t>
  </si>
  <si>
    <t>4-1-3-30-133-HWSP-89-1025-002S30</t>
  </si>
  <si>
    <t>4-1-3-30-133-HWSP-89-1025-002S31</t>
  </si>
  <si>
    <t>4-1-3-30-133-HWSP-89-1025-002S38</t>
  </si>
  <si>
    <t>4-1-3-30-133-HWSP-89-1025-002S39</t>
  </si>
  <si>
    <t>4-1-3-30-133-HWSP-89-1052-001S1</t>
  </si>
  <si>
    <t>4-1-3-30-133-HWSP-89-1052-001S2</t>
  </si>
  <si>
    <t>4-1-3-30-133-HWSP-89-1052-001S3</t>
  </si>
  <si>
    <t>4-1-3-30-133-HWSP-89-1052-001S5</t>
  </si>
  <si>
    <t>4-1-3-30-133-HWSP-89-1052-001S10</t>
  </si>
  <si>
    <t>4-1-3-30-133-HWSP-89-1052-001S11</t>
  </si>
  <si>
    <t>4-1-3-30-134-NHRGR-33-1153-001S8</t>
  </si>
  <si>
    <t>4-1-3-30-134-UNLP-94-1050-001S7</t>
  </si>
  <si>
    <t>4-1-3-30-134-UWSW-96-1002-006S6</t>
  </si>
  <si>
    <t>4-1-3-30-134-UWSW-96-1002-007S2</t>
  </si>
  <si>
    <t>4-1-3-30-134-USLP-81-1001-003S29</t>
  </si>
  <si>
    <t>4-1-3-30-134-UAPL-95-1091-002S7</t>
  </si>
  <si>
    <t>4-1-3-30-134-UAPL-95-1091-002S8</t>
  </si>
  <si>
    <t>4-1-3-30-134-UAPL-95-1091-002S9</t>
  </si>
  <si>
    <t>4-1-3-30-136-UWFF-93-1005-002S15</t>
  </si>
  <si>
    <t>4-1-3-30-136-UWFF-93-1004-004S37</t>
  </si>
  <si>
    <t>4-1-3-30-136-UWFF-93-1004-004S39</t>
  </si>
  <si>
    <t>4-1-4-60-120-NHC3P+-61-1001-003S43</t>
  </si>
  <si>
    <t>4-1-4-60-120-NHLGPT-61-1163-001S7</t>
  </si>
  <si>
    <t>4-1-4-60-120-NHLGPT-61-1163-001S8</t>
  </si>
  <si>
    <t>4-1-4-60-120-NHLGPT-61-1163-001S9</t>
  </si>
  <si>
    <t>4-1-4-60-120-NHC3P+-61-1001-008S104</t>
  </si>
  <si>
    <t>4-1-4-60-120-USLP-81-1035-001S9</t>
  </si>
  <si>
    <t>4-1-4-60-120-USLP-81-1015-004S14</t>
  </si>
  <si>
    <t>4-1-4-60-120-WPCS-88-1008-002S2</t>
  </si>
  <si>
    <t>4-1-4-60-120-WPCS-88-1008-002S3</t>
  </si>
  <si>
    <t>4-1-4-60-120-UWSW-96-1015-001S15</t>
  </si>
  <si>
    <t>4-1-4-60-120-NOVENA-61-1232-001S1</t>
  </si>
  <si>
    <t>4-1-4-60-120-NOVENA-61-1232-001S2</t>
  </si>
  <si>
    <t>4-1-4-60-122-HWSP-89-1002-001S1</t>
  </si>
  <si>
    <t>4-1-4-60-122-HWSP-89-1002-001S3</t>
  </si>
  <si>
    <t>4-1-4-60-122-HWSP-89-1002-001S4</t>
  </si>
  <si>
    <t>4-1-4-60-122-HWSP-89-1002-001S5</t>
  </si>
  <si>
    <t>4-1-4-60-122-HWSP-89-1002-001S6</t>
  </si>
  <si>
    <t>4-1-4-60-122-HWSP-89-1002-001S7</t>
  </si>
  <si>
    <t>4-1-4-60-122-HWSP-89-1002-001S8</t>
  </si>
  <si>
    <t>4-1-4-60-122-HWSP-89-1002-001S10</t>
  </si>
  <si>
    <t>4-1-4-60-123-NHLGPT-61-1091-001S3</t>
  </si>
  <si>
    <t>4-1-4-60-123-NHLGPT-61-1091-001S10</t>
  </si>
  <si>
    <t>4-1-4-60-123-NHLGPT-61-1091-001S11</t>
  </si>
  <si>
    <t>4-1-4-60-124-NHC5+-62-1054-002S20</t>
  </si>
  <si>
    <t>4-1-4-60-124-UWCH-82-1125-001S1</t>
  </si>
  <si>
    <t>4-1-4-60-124-UWCH-82-1125-001S2</t>
  </si>
  <si>
    <t>4-1-4-60-124-UWCH-82-1125-001S3</t>
  </si>
  <si>
    <t>4-1-4-60-125-NHC4+-62-1150-015S5</t>
  </si>
  <si>
    <t>4-1-4-60-125-NHC4+-62-1150-015S6</t>
  </si>
  <si>
    <t>4-1-4-60-125-NHC4+-62-1150-015S7</t>
  </si>
  <si>
    <t>4-1-4-60-125-NHC4+-62-1150-015S8</t>
  </si>
  <si>
    <t>4-1-4-60-125-NHC4+-62-1150-015S9</t>
  </si>
  <si>
    <t>4-1-4-60-125-UWCH-82-1113-001S10</t>
  </si>
  <si>
    <t>4-1-4-60-125-UWCH-82-1113-001S11</t>
  </si>
  <si>
    <t>4-1-4-60-125-UWCH-82-1119-001S4</t>
  </si>
  <si>
    <t>4-1-4-60-125-UWCH-82-1119-001S5</t>
  </si>
  <si>
    <t>4-1-4-60-125-UWCH-82-1123-001S9</t>
  </si>
  <si>
    <t>4-1-4-60-125-UWCH-82-1123-001S10</t>
  </si>
  <si>
    <t>4-1-4-60-130-HWSP-89-1016-004S32</t>
  </si>
  <si>
    <t>4-1-4-60-130-HWSP-89-1016-004S36</t>
  </si>
  <si>
    <t>4-1-4-60-130-HWSP-89-1022-002S21</t>
  </si>
  <si>
    <t>4-1-4-60-130-HWSP-89-1022-002S22</t>
  </si>
  <si>
    <t>4-1-4-60-130-HWSP-89-1022-002S23</t>
  </si>
  <si>
    <t>4-1-4-60-130-HWSP-89-1022-002S24</t>
  </si>
  <si>
    <t>4-1-4-60-130-HWSP-89-1022-002S25</t>
  </si>
  <si>
    <t>4-1-4-60-130-HWSP-89-1022-002S26</t>
  </si>
  <si>
    <t>4-1-4-60-130-HWSP-89-1022-002S27</t>
  </si>
  <si>
    <t>4-1-4-60-130-HWSP-89-1022-002S28</t>
  </si>
  <si>
    <t>4-1-4-60-130-HWSP-89-1022-002S29</t>
  </si>
  <si>
    <t>4-1-4-60-130-HWSP-89-1022-002S31</t>
  </si>
  <si>
    <t>4-1-4-60-130-USLP-81-1058-001S1</t>
  </si>
  <si>
    <t>4-1-4-60-130-USLP-81-1058-001S2</t>
  </si>
  <si>
    <t>4-1-4-60-130-USLP-81-1058-001S3</t>
  </si>
  <si>
    <t>4-1-4-60-130-USLP-81-1058-001S4</t>
  </si>
  <si>
    <t>4-1-4-60-130-UWCH-82-1039-001S2</t>
  </si>
  <si>
    <t>4-1-4-60-130-UWCH-82-1039-001S3</t>
  </si>
  <si>
    <t>4-1-4-60-130-UWCH-82-1039-001S5</t>
  </si>
  <si>
    <t>4-1-4-60-130-UWCH-82-1032-001S8</t>
  </si>
  <si>
    <t>4-1-4-60-130-UWCH-82-1032-001S9</t>
  </si>
  <si>
    <t>4-1-4-60-130-USLP-81-1004-006S3</t>
  </si>
  <si>
    <t>4-1-4-60-130-USLP-81-1004-006S1.4</t>
  </si>
  <si>
    <t>4-1-4-60-130-USLP-81-1004-006S10</t>
  </si>
  <si>
    <t>4-1-4-60-130-UWCH-82-1017-002S2</t>
  </si>
  <si>
    <t>4-1-4-60-130-UWCH-82-1017-002S3</t>
  </si>
  <si>
    <t>4-1-4-60-130-UWCH-82-1033-001S6</t>
  </si>
  <si>
    <t>4-1-4-60-130-UWCH-82-1033-001S7</t>
  </si>
  <si>
    <t>4-1-4-60-131-NOWWA-88-1025-001S12</t>
  </si>
  <si>
    <t>4-1-4-60-132-UWSW-96-1007-002S19</t>
  </si>
  <si>
    <t>4-1-4-60-132-UWSW-96-1007-002S24</t>
  </si>
  <si>
    <t>4-1-4-60-132-NOVENA-61-1156-001S5</t>
  </si>
  <si>
    <t>4-1-4-60-132-UWSW-96-1000-001S1</t>
  </si>
  <si>
    <t>4-1-4-60-132-UWSW-96-1000-001S2</t>
  </si>
  <si>
    <t>4-1-4-60-132-UWSW-96-1013-003S16</t>
  </si>
  <si>
    <t>4-1-4-60-132-UWSW-96-1013-007S39</t>
  </si>
  <si>
    <t>4-1-4-60-132-UWSW-96-1013-007S41</t>
  </si>
  <si>
    <t>4-1-4-60-132-UWSW-96-1014-001S3</t>
  </si>
  <si>
    <t>4-1-4-60-132-UWSW-96-1014-001S5</t>
  </si>
  <si>
    <t>4-1-4-60-132-UWSW-96-1017-001S11</t>
  </si>
  <si>
    <t>4-1-4-60-132-UWSW-96-1017-001S14</t>
  </si>
  <si>
    <t>4-1-4-60-132-UWSW-96-1017-001S15</t>
  </si>
  <si>
    <t>4-1-4-60-136-HWRP-89-1010-001S2</t>
  </si>
  <si>
    <t>4-1-4-60-136-HWRP-89-1010-001S3</t>
  </si>
  <si>
    <t>4-1-4-60-136-HWRP-89-1009-002S26</t>
  </si>
  <si>
    <t>4-1-4-60-140-UWSW-96-1001-002S2</t>
  </si>
  <si>
    <t>4-1-4-60-140-UWSW-96-1001-002S5</t>
  </si>
  <si>
    <t>4-1-4-60-140-UWSW-96-1001-005S11</t>
  </si>
  <si>
    <t>4-1-4-60-140-UWSW-96-1001-005S12</t>
  </si>
  <si>
    <t>4-1-4-60-140-UWSW-96-1001-005S13</t>
  </si>
  <si>
    <t>4-1-4-60-140-UWSW-96-1001-005S14</t>
  </si>
  <si>
    <t>4-1-4-60-140-UWSW-96-1001-005S15</t>
  </si>
  <si>
    <t>4-1-4-60-140-UWSW-96-1001-005S16</t>
  </si>
  <si>
    <t>4-1-4-60-140-UHD-85-1000-003S3</t>
  </si>
  <si>
    <t>4-1-4-60-140-UHD-85-1000-003S4</t>
  </si>
  <si>
    <t>4-1-4-60-140-UHD-85-1000-003S6</t>
  </si>
  <si>
    <t>4-1-4-60-140-UHD-85-1000-003S9</t>
  </si>
  <si>
    <t>4-1-4-60-140-WMMI-19-1001-002S23</t>
  </si>
  <si>
    <t>4-1-4-60-140-UWSW-96-1001-009S42</t>
  </si>
  <si>
    <t>4-1-4-60-140-UWSW-96-1001-009S43</t>
  </si>
  <si>
    <t>4-1-4-60-140-UWSW-96-1001-009S44</t>
  </si>
  <si>
    <t>4-1-4-60-140-USLP-81-1085-001S17</t>
  </si>
  <si>
    <t>4-1-4-70-101-NHLGPT-71-1063-001S1</t>
  </si>
  <si>
    <t>4-1-4-70-101-NHLGPT-71-1063-001S3</t>
  </si>
  <si>
    <t>4-1-4-70-101-NHLGPT-71-1063-001S4</t>
  </si>
  <si>
    <t>4-1-4-70-101-NHLGPT-71-1063-001S5</t>
  </si>
  <si>
    <t>4-1-4-70-101-NHRGS-72-1052-002S10</t>
  </si>
  <si>
    <t>4-1-4-70-101-NHRGS-72-1052-002S11</t>
  </si>
  <si>
    <t>4-1-4-70-101-NHC3+-71-1067-004S23</t>
  </si>
  <si>
    <t>4-1-4-70-101-NHC3+-71-1067-004S24</t>
  </si>
  <si>
    <t>4-1-4-70-101-NHC3+-71-1067-004S26</t>
  </si>
  <si>
    <t>4-1-4-70-101-NHC3+-71-1067-004S27</t>
  </si>
  <si>
    <t>4-1-4-70-101-NHC3+-71-1067-004S29</t>
  </si>
  <si>
    <t>4-1-4-70-101-NHC3+-71-1067-004S30</t>
  </si>
  <si>
    <t>4-1-4-70-101-NHC3+-71-1067-004S31</t>
  </si>
  <si>
    <t>4-1-4-70-103-NOVENA-72-1111-001S22</t>
  </si>
  <si>
    <t>4-1-4-70-103-NOVENA-72-1111-001S23</t>
  </si>
  <si>
    <t>4-1-4-70-103-NOVENA-72-1096-001S1</t>
  </si>
  <si>
    <t>4-1-4-70-103-NOVENA-72-1096-001S6</t>
  </si>
  <si>
    <t>4-1-4-70-106-NHRGS-71-1069-003S17</t>
  </si>
  <si>
    <t>4-1-4-70-106-NHRGS-71-1069-003S19</t>
  </si>
  <si>
    <t>4-1-4-70-108-UHG-84-1028-001S1</t>
  </si>
  <si>
    <t>4-1-4-70-108-UHG-84-1028-001S2</t>
  </si>
  <si>
    <t>4-1-4-70-108-UHG-84-1028-001S3</t>
  </si>
  <si>
    <t>4-1-4-70-108-UHG-84-1028-001S4</t>
  </si>
  <si>
    <t>4-1-4-70-108-UHG-84-1028-001S8</t>
  </si>
  <si>
    <t>4-1-4-70-108-UHG-84-1028-001S9</t>
  </si>
  <si>
    <t>4-1-4-70-108-HWSP-89-1005-001S3</t>
  </si>
  <si>
    <t>4-1-4-70-108-NOVENA-80-1014-001S1</t>
  </si>
  <si>
    <t>4-1-4-70-108-NOVENA-80-1014-001S2</t>
  </si>
  <si>
    <t>4-1-4-70-108-NOVENA-80-1014-001S3</t>
  </si>
  <si>
    <t>4-1-4-70-108-NOVENA-80-1014-001S4</t>
  </si>
  <si>
    <t>4-1-4-70-108-UWCH-80-1004-001S1</t>
  </si>
  <si>
    <t>4-1-4-70-108-UWCH-80-1004-001S2</t>
  </si>
  <si>
    <t>4-1-4-70-109-NHRGS-72-1014-009S38</t>
  </si>
  <si>
    <t>4-1-4-70-109-NHRGS-72-1014-009S37</t>
  </si>
  <si>
    <t>4-1-4-70-109-NHRGS-72-1014-009S39</t>
  </si>
  <si>
    <t>4-1-4-70-109-NHRGS-72-1014-009S43</t>
  </si>
  <si>
    <t>4-1-4-70-109-UWSW-96-1013-002S11</t>
  </si>
  <si>
    <t>4-1-4-70-109-UWSW-96-1013-002S13</t>
  </si>
  <si>
    <t>4-1-4-70-109-UWSW-96-1013-002S14</t>
  </si>
  <si>
    <t>4-1-4-70-117-NHRGS-71-1046-001S2</t>
  </si>
  <si>
    <t>4-1-4-70-117-NHLGPT-61-1110-001S21</t>
  </si>
  <si>
    <t>4-1-4-70-117-NHLGPT-61-1110-001S22</t>
  </si>
  <si>
    <t>4-1-4-70-117-NHLGPT-61-1110-001S23</t>
  </si>
  <si>
    <t>4-1-4-70-117-NHLGPT-61-1110-001S24</t>
  </si>
  <si>
    <t>4-1-4-70-117-UWSW-96-1000-001S10</t>
  </si>
  <si>
    <t>4-1-4-70-117-UWSW-96-1000-001S11</t>
  </si>
  <si>
    <t>4-1-4-70-117-UWSW-96-1000-001S12</t>
  </si>
  <si>
    <t>4-1-4-70-117-UWSW-96-1001-007S40</t>
  </si>
  <si>
    <t>4-1-4-70-117-UWSW-96-1001-007S42</t>
  </si>
  <si>
    <t>4-1-4-70-117-UWSW-96-1001-007S43</t>
  </si>
  <si>
    <t>4-1-4-70-117-UWSW-96-1001-007S44</t>
  </si>
  <si>
    <t>4-1-4-70-117-UWSW-96-1001-007S45</t>
  </si>
  <si>
    <t>4-1-4-70-117-HWRP-89-1004-001S1</t>
  </si>
  <si>
    <t>4-1-4-70-117-HWRP-89-1004-001S2</t>
  </si>
  <si>
    <t>4-1-4-70-117-HWRP-89-1004-001S5</t>
  </si>
  <si>
    <t>4-1-4-70-117-HWRP-89-1004-001S6</t>
  </si>
  <si>
    <t>4-1-4-70-117-HWRP-89-1004-001S8</t>
  </si>
  <si>
    <t>4-1-4-70-117-HWRP-89-1004-001S9</t>
  </si>
  <si>
    <t>4-1-4-70-117-HWRP-89-1004-001S10</t>
  </si>
  <si>
    <t>4-1-4-70-117-HWRP-89-1004-001S15</t>
  </si>
  <si>
    <t>4-1-4-70-117-HWSP-89-1001-001S2</t>
  </si>
  <si>
    <t>4-1-4-70-117-HWRP-89-1003-002S14</t>
  </si>
  <si>
    <t>4-1-4-70-117-HWSP-89-1002-006S30</t>
  </si>
  <si>
    <t>4-1-4-70-125-NHNGAD-32-1008-002S16</t>
  </si>
  <si>
    <t>4-1-4-70-125-NHNGAD-32-1008-002S22</t>
  </si>
  <si>
    <t>4-1-4-70-125-HWSP-89-1001-002S13</t>
  </si>
  <si>
    <t>4-1-4-70-125-HWSP-89-1001-002S14</t>
  </si>
  <si>
    <t>4-1-4-70-125-HWSP-89-1001-002S15</t>
  </si>
  <si>
    <t>4-1-4-70-125-HWSP-89-1001-002S16</t>
  </si>
  <si>
    <t>4-1-8-11-205-NHSGAHP-0A-1132-009S1</t>
  </si>
  <si>
    <t>4-1-8-11-205-NHSGAHP-0A-1132-009S2</t>
  </si>
  <si>
    <t>4-1-8-11-205-NHSGAHP-0A-1132-009S3</t>
  </si>
  <si>
    <t>4-1-8-11-205-NHSGAHP-0A-1132-009S17</t>
  </si>
  <si>
    <t>4-1-8-11-205-NHSGA-0A-1007-001S4</t>
  </si>
  <si>
    <t>4-1-8-30-236-UWFF-93-1004-001S10</t>
  </si>
  <si>
    <t>4-1-3-11-101-NHSGAHP-0A-1031-001S8</t>
  </si>
  <si>
    <t>4-1-3-11-101-NODRAH-0A-1123-001S5</t>
  </si>
  <si>
    <t>4-1-3-11-101-NODRAH-0A-1123-001S6</t>
  </si>
  <si>
    <t>4-1-3-11-101-NOVENA-0A-1094-001S9</t>
  </si>
  <si>
    <t>4-1-3-11-101-NOVENA-0A-1094-001S10</t>
  </si>
  <si>
    <t>4-1-3-11-101-NOVENA-0A-1094-001S11</t>
  </si>
  <si>
    <t>4-1-3-11-101-NOVENA-0A-1097-001S11</t>
  </si>
  <si>
    <t>4-1-3-11-101-NOVENA-0A-1124-001S4</t>
  </si>
  <si>
    <t>4-1-3-11-101-NOVENA-0A-1124-001S5</t>
  </si>
  <si>
    <t>4-1-3-11-101-NOVENA-0A-1124-001S13</t>
  </si>
  <si>
    <t>4-1-3-11-102-HWSP-89-2020-001S13</t>
  </si>
  <si>
    <t>4-1-3-11-119-NHSGA-0A-1019-001S2</t>
  </si>
  <si>
    <t>4-1-3-11-119-UHGAH-84-2003-004S51</t>
  </si>
  <si>
    <t>4-1-3-11-119-UHGAH-84-2003-004S54</t>
  </si>
  <si>
    <t>4-1-3-11-119-UNLP-94-1001-005S36</t>
  </si>
  <si>
    <t>4-1-3-11-119-UNLP-94-1001-005S39</t>
  </si>
  <si>
    <t>4-1-3-11-119-UNLP-94-1001-005S41</t>
  </si>
  <si>
    <t>4-1-3-11-119-UNLP-94-2001-005S39</t>
  </si>
  <si>
    <t>4-1-3-11-119-UWSW-96-2001-001S9</t>
  </si>
  <si>
    <t>4-1-3-11-119-UWSW-96-2001-001S10</t>
  </si>
  <si>
    <t>4-1-3-11-119-UWSW-96-2001-001S11</t>
  </si>
  <si>
    <t>4-1-3-30-102-NHNGA-31-1159-003S5</t>
  </si>
  <si>
    <t>4-1-3-30-102-NHNGA-31-1159-003S7</t>
  </si>
  <si>
    <t>4-1-3-30-121-NHNGAD-31-1028-002S22</t>
  </si>
  <si>
    <t>4-1-3-30-121-NHNGAD-31-1028-002S23</t>
  </si>
  <si>
    <t>4-1-3-30-121-NHNGAD-31-1028-002S25</t>
  </si>
  <si>
    <t>4-1-3-30-121-NHRGR-33-1049-002S23</t>
  </si>
  <si>
    <t>4-1-3-30-121-NHRGR-33-1047-002S23</t>
  </si>
  <si>
    <t>4-1-3-30-122-NHNGA-31-1005-004S40</t>
  </si>
  <si>
    <t>4-1-3-30-122-NHNGA-31-1005-004S41</t>
  </si>
  <si>
    <t>4-1-3-30-122-NHNGA-31-1005-004S42</t>
  </si>
  <si>
    <t>4-1-3-30-122-NHNGA-31-1005-004S43</t>
  </si>
  <si>
    <t>4-1-3-30-122-NHNGA-31-1005-004S44</t>
  </si>
  <si>
    <t>4-1-3-30-122-NHNGA-31-1005-004S49</t>
  </si>
  <si>
    <t>4-1-3-30-122-NHNGA-31-1005-004S50</t>
  </si>
  <si>
    <t>4-1-3-30-122-NHNGA-31-1005-004S54</t>
  </si>
  <si>
    <t>4-1-3-30-122-NHNGAD-31-1090-002S18</t>
  </si>
  <si>
    <t>4-1-3-30-122-NHNGAD-31-1090-002S19</t>
  </si>
  <si>
    <t>4-1-3-30-122-NHNGAD-31-1090-002S20</t>
  </si>
  <si>
    <t>4-1-3-30-122-NHNGAD-31-1090-002S22</t>
  </si>
  <si>
    <t>4-1-3-30-122-NHNGAD-31-1090-002S23</t>
  </si>
  <si>
    <t>4-1-3-30-122-NHNGAD-31-1089-002S16</t>
  </si>
  <si>
    <t>4-1-3-30-122-NHNGAD-31-1089-002S17</t>
  </si>
  <si>
    <t>4-1-3-30-122-NHNGAD-31-1089-002S23</t>
  </si>
  <si>
    <t>4-1-3-30-122-NHNGAD-31-1089-002S24</t>
  </si>
  <si>
    <t>4-1-3-30-122-NHNGA-31-1066-001S14</t>
  </si>
  <si>
    <t>4-1-3-30-122-NHNGAD-31-1089-001S12</t>
  </si>
  <si>
    <t>4-1-3-30-122-NHNGAD-31-1089-001S13</t>
  </si>
  <si>
    <t>4-1-3-30-124-NHRGS-33-1010-008S46</t>
  </si>
  <si>
    <t>4-1-3-30-124-NHRGS-33-1010-006S16</t>
  </si>
  <si>
    <t>4-1-3-30-124-NHRGS-33-1010-006S17</t>
  </si>
  <si>
    <t>4-1-3-30-124-NHRGS-33-1010-006S18</t>
  </si>
  <si>
    <t>4-1-3-30-130-UWCH-82-1073-001S2</t>
  </si>
  <si>
    <t>4-1-3-30-130-UWCH-82-1073-001S8</t>
  </si>
  <si>
    <t>4-1-3-30-130-USLP-81-1120-002S1RW</t>
  </si>
  <si>
    <t>4-1-3-30-130-USLP-81-1120-002S3</t>
  </si>
  <si>
    <t>4-1-3-30-130-USLP-81-1120-002S6</t>
  </si>
  <si>
    <t>4-1-3-30-130-UWCH-82-1038-003S1</t>
  </si>
  <si>
    <t>4-1-3-30-130-UWCH-82-1038-003S7</t>
  </si>
  <si>
    <t>4-1-3-30-130-UWCH-82-1038-003S9</t>
  </si>
  <si>
    <t>4-1-3-30-130-UWCH-82-1038-003S10</t>
  </si>
  <si>
    <t>4-1-3-30-130-UWCH-82-1038-003S11</t>
  </si>
  <si>
    <t>4-1-3-30-132-NHRGS-33-1251-004S29</t>
  </si>
  <si>
    <t>4-1-3-30-132-NHRGS-33-1251-004S30</t>
  </si>
  <si>
    <t>4-1-3-30-133-HWSP-89-1025-002S26</t>
  </si>
  <si>
    <t>4-1-3-30-133-HWSP-89-1025-002S27</t>
  </si>
  <si>
    <t>4-1-3-30-133-HWSP-89-1025-002S28</t>
  </si>
  <si>
    <t>4-1-3-30-133-HWSP-89-1025-002S29</t>
  </si>
  <si>
    <t>4-1-3-30-134-UHG-84-1001-008S76</t>
  </si>
  <si>
    <t>4-1-3-30-134-UHG-84-1001-008S77</t>
  </si>
  <si>
    <t>4-1-3-30-134-UHG-84-1001-008S78</t>
  </si>
  <si>
    <t>4-1-3-30-134-UHG-84-1001-008S81</t>
  </si>
  <si>
    <t>4-1-3-30-134-UHG-84-1001-008S87</t>
  </si>
  <si>
    <t>4-1-3-30-134-UHG-84-1001-008S88</t>
  </si>
  <si>
    <t>4-1-3-30-134-UHG-84-1001-008S82</t>
  </si>
  <si>
    <t>4-1-3-30-134-UHG-84-1001-008S83</t>
  </si>
  <si>
    <t>4-1-3-30-134-UHG-84-1001-008S86</t>
  </si>
  <si>
    <t>4-1-3-30-134-HWRP-89-1022-001S94</t>
  </si>
  <si>
    <t>4-1-3-30-134-HWRP-89-1022-001S95</t>
  </si>
  <si>
    <t>4-1-3-30-134-HWRP-89-1022-001S97</t>
  </si>
  <si>
    <t>4-1-3-30-134-HWRP-89-1022-001S100</t>
  </si>
  <si>
    <t>4-1-3-30-134-HWRP-89-1022-001S102</t>
  </si>
  <si>
    <t>4-1-3-30-134-HWRP-89-1022-001S103</t>
  </si>
  <si>
    <t>4-1-3-30-134-HWRP-89-1022-001S106</t>
  </si>
  <si>
    <t>4-1-3-30-134-HWRP-89-1022-001S109</t>
  </si>
  <si>
    <t>4-1-3-30-134-HWRP-89-1022-001S110</t>
  </si>
  <si>
    <t>4-1-3-30-134-HWRP-89-1022-001S112</t>
  </si>
  <si>
    <t>4-1-3-30-134-HWRP-89-1022-001S114</t>
  </si>
  <si>
    <t>4-1-3-30-134-HWRP-89-1022-001S115</t>
  </si>
  <si>
    <t>4-1-3-30-134-UAPL-95-1091-002S11</t>
  </si>
  <si>
    <t>4-1-3-30-134-UAPL-95-1091-002S12</t>
  </si>
  <si>
    <t>4-1-3-30-134-UAPL-95-1091-002S14</t>
  </si>
  <si>
    <t>4-1-3-30-134-UAPL-95-1091-002S15</t>
  </si>
  <si>
    <t>4-1-3-30-134-UAPL-95-1091-002S19</t>
  </si>
  <si>
    <t>4-1-3-30-134-UWSW-96-1019-001S3</t>
  </si>
  <si>
    <t>4-1-3-30-134-NODRAH-19-1059-502S13</t>
  </si>
  <si>
    <t>4-1-3-30-134-NODRAH-19-1059-502S14</t>
  </si>
  <si>
    <t>4-1-3-30-136-UWFF-93-1004-002S27</t>
  </si>
  <si>
    <t>4-1-3-30-136-UWFF-93-1004-002S28</t>
  </si>
  <si>
    <t>4-1-3-30-136-UWFF-93-1005-002S18</t>
  </si>
  <si>
    <t>4-1-3-30-136-UWFF-93-1008-004S18</t>
  </si>
  <si>
    <t>4-1-3-30-136-UWFF-93-1008-004S26</t>
  </si>
  <si>
    <t>4-1-3-30-136-UWFF-93-1008-004S27</t>
  </si>
  <si>
    <t>4-1-3-30-136-UWFF-93-1009-004S2</t>
  </si>
  <si>
    <t>4-1-3-30-136-UWFF-93-1009-004S10</t>
  </si>
  <si>
    <t>4-1-3-30-136-UWFF-93-1009-004S12</t>
  </si>
  <si>
    <t>4-1-3-30-136-UWFF-93-1004-004S30</t>
  </si>
  <si>
    <t>4-1-4-60-120-NHLGPT-61-1091-006S21</t>
  </si>
  <si>
    <t>4-1-4-60-120-NHC3P+-61-1001-006S74</t>
  </si>
  <si>
    <t>4-1-4-60-120-NHC3P+-61-1001-006S75</t>
  </si>
  <si>
    <t>4-1-4-60-120-NHC3P+-61-1032-001S10</t>
  </si>
  <si>
    <t>4-1-4-60-120-NHC3P+-61-1032-001S12</t>
  </si>
  <si>
    <t>4-1-4-60-120-NHC3P+-61-1032-001S21</t>
  </si>
  <si>
    <t>4-1-4-60-120-NHC3P+-61-1032-001S22</t>
  </si>
  <si>
    <t>4-1-4-60-120-USLP-81-1035-001S10</t>
  </si>
  <si>
    <t>4-1-4-60-120-USLP-81-1035-001S11</t>
  </si>
  <si>
    <t>4-1-4-60-120-USLP-81-1035-001S12</t>
  </si>
  <si>
    <t>4-1-4-60-120-USLP-81-1035-001S13</t>
  </si>
  <si>
    <t>4-1-4-60-120-USLP-81-1015-004S23</t>
  </si>
  <si>
    <t>4-1-4-60-120-UWSW-96-1015-004S2</t>
  </si>
  <si>
    <t>4-1-4-60-120-UWSW-96-1015-004S3</t>
  </si>
  <si>
    <t>4-1-4-60-124-UWCH-82-1125-001S6</t>
  </si>
  <si>
    <t>4-1-4-60-124-UWCH-82-1125-001S7</t>
  </si>
  <si>
    <t>4-1-4-60-124-UWCH-82-1125-001S8</t>
  </si>
  <si>
    <t>4-1-4-60-124-NHC5+-62-1112-002S17</t>
  </si>
  <si>
    <t>4-1-4-60-124-NHC5+-62-1112-002S19</t>
  </si>
  <si>
    <t>4-1-4-60-124-NHC5+-62-1112-002S20</t>
  </si>
  <si>
    <t>4-1-4-60-125-NHC4+-62-1150-014S1</t>
  </si>
  <si>
    <t>4-1-4-60-125-NHC4+-62-1150-014S2</t>
  </si>
  <si>
    <t>4-1-4-60-125-NHC4+-62-1150-014S3</t>
  </si>
  <si>
    <t>4-1-4-60-125-NHC4+-62-1150-014S4</t>
  </si>
  <si>
    <t>4-1-4-60-130-UWCH-82-1037-003S24</t>
  </si>
  <si>
    <t>4-1-4-60-130-UWCH-82-1037-003S25</t>
  </si>
  <si>
    <t>4-1-4-60-130-UWCH-82-1037-003S26</t>
  </si>
  <si>
    <t>4-1-4-60-130-UWCH-82-1037-003S27</t>
  </si>
  <si>
    <t>4-1-4-60-130-UWCH-82-1038-004S34</t>
  </si>
  <si>
    <t>4-1-4-60-130-UWCH-82-1038-004S35</t>
  </si>
  <si>
    <t>4-1-4-60-130-UWCH-82-1038-004S36</t>
  </si>
  <si>
    <t>4-1-4-60-130-UWCH-82-1004-003S1</t>
  </si>
  <si>
    <t>4-1-4-60-130-UWCH-82-1004-003S3</t>
  </si>
  <si>
    <t>4-1-4-60-130-UWCH-82-1004-003S8</t>
  </si>
  <si>
    <t>4-1-4-60-130-UWCH-82-1004-003S11</t>
  </si>
  <si>
    <t>4-1-4-60-130-UWCH-82-1060-001S8</t>
  </si>
  <si>
    <t>4-1-4-60-130-UWCH-82-1060-001S9</t>
  </si>
  <si>
    <t>4-1-4-60-130-UWCH-82-1060-001S10</t>
  </si>
  <si>
    <t>4-1-4-60-130-HWSP-89-1028-001S27</t>
  </si>
  <si>
    <t>4-1-4-60-130-HWSP-89-1028-001S28</t>
  </si>
  <si>
    <t>4-1-4-60-130-HWSP-89-1028-001S33</t>
  </si>
  <si>
    <t>4-1-4-60-130-HWSP-89-1028-001S34</t>
  </si>
  <si>
    <t>4-1-4-60-130-UWCH-82-1163-001S1</t>
  </si>
  <si>
    <t>4-1-4-60-130-UWCH-82-1163-001S4</t>
  </si>
  <si>
    <t>4-1-4-60-130-UWCH-82-1163-001S6</t>
  </si>
  <si>
    <t>4-1-4-60-130-UWCH-82-1163-001S7</t>
  </si>
  <si>
    <t>4-1-4-60-130-UWCH-82-1017-002S5</t>
  </si>
  <si>
    <t>4-1-4-60-130-UWCH-82-1033-001S1</t>
  </si>
  <si>
    <t>4-1-4-60-130-UWCH-82-1033-001S2</t>
  </si>
  <si>
    <t>4-1-4-60-130-UWCH-82-1033-001S3</t>
  </si>
  <si>
    <t>4-1-4-60-130-USLP-81-1001-002S3</t>
  </si>
  <si>
    <t>4-1-4-60-132-UWCH-82-1019-001S19</t>
  </si>
  <si>
    <t>4-1-4-60-132-UWCH-82-1019-001S20</t>
  </si>
  <si>
    <t>4-1-4-60-132-UWCH-82-1019-001S21</t>
  </si>
  <si>
    <t>4-1-4-60-132-UWCH-82-1019-001S22</t>
  </si>
  <si>
    <t>4-1-4-60-132-UWCH-82-1019-001S23</t>
  </si>
  <si>
    <t>4-1-4-60-132-UWCH-82-1019-001S37</t>
  </si>
  <si>
    <t>4-1-4-60-132-UWCH-82-1019-001S39</t>
  </si>
  <si>
    <t>4-1-4-60-132-UWCH-82-1019-004S5</t>
  </si>
  <si>
    <t>4-1-4-60-132-UWSW-96-1013-004S30</t>
  </si>
  <si>
    <t>4-1-4-60-132-UWSW-96-1013-004S35</t>
  </si>
  <si>
    <t>4-1-4-60-132-UWSW-96-1013-007S47</t>
  </si>
  <si>
    <t>4-1-4-60-132-UWSW-96-1022-001S3</t>
  </si>
  <si>
    <t>4-1-4-60-132-UWSW-96-1022-001S9</t>
  </si>
  <si>
    <t>4-1-4-60-132-UWSW-96-1017-001S1</t>
  </si>
  <si>
    <t>4-1-4-60-132-UWSW-96-1017-001S2</t>
  </si>
  <si>
    <t>4-1-4-60-132-UWSW-96-1017-001S3</t>
  </si>
  <si>
    <t>4-1-4-60-132-UWSW-96-1017-001S4</t>
  </si>
  <si>
    <t>4-1-4-60-132-UWSW-96-1017-001S6</t>
  </si>
  <si>
    <t>4-1-4-60-132-UWSW-96-1017-001S8</t>
  </si>
  <si>
    <t>4-1-4-60-134-UWFF-93-1001-008F30</t>
  </si>
  <si>
    <t>4-1-4-60-134-UWFF-93-1001-010S73</t>
  </si>
  <si>
    <t>4-1-4-60-134-UWFF-93-1001-013F34</t>
  </si>
  <si>
    <t>4-1-4-60-134-UWFF-93-1001-006S46</t>
  </si>
  <si>
    <t>4-1-4-60-140-UWSW-96-1007-005S2</t>
  </si>
  <si>
    <t>4-1-4-60-140-UWSW-96-1007-005S4</t>
  </si>
  <si>
    <t>4-1-4-60-140-UWSW-96-1007-005S8</t>
  </si>
  <si>
    <t>4-1-4-60-140-UWSW-96-1007-005S9</t>
  </si>
  <si>
    <t>4-1-4-60-140-NHC3P+-61-1058-004S60</t>
  </si>
  <si>
    <t>4-1-4-60-140-WMMI-19-1001-001S10</t>
  </si>
  <si>
    <t>4-1-4-60-140-WMMI-19-1001-001S11</t>
  </si>
  <si>
    <t>4-1-4-60-140-WMMI-19-1001-003S37</t>
  </si>
  <si>
    <t>4-1-4-70-101-NHLGPT-71-1011-001S8</t>
  </si>
  <si>
    <t>4-1-4-70-101-NHLGPT-71-1011-001S9</t>
  </si>
  <si>
    <t>4-1-4-70-101-NHLGPT-71-1059-002S1</t>
  </si>
  <si>
    <t>4-1-4-70-101-NHLGPT-71-1059-002S2</t>
  </si>
  <si>
    <t>4-1-4-70-101-NHLGPT-71-1059-002S4</t>
  </si>
  <si>
    <t>4-1-4-70-102-NHRGS-72-1121-002S19</t>
  </si>
  <si>
    <t>4-1-4-70-102-NHRGS-72-1121-002S20</t>
  </si>
  <si>
    <t>4-1-4-70-102-NHRGS-72-1037-002S8</t>
  </si>
  <si>
    <t>4-1-4-70-103-NHRGR-72-1018-004S10</t>
  </si>
  <si>
    <t>4-1-4-70-103-NHRGR-72-1018-004S14</t>
  </si>
  <si>
    <t>4-1-4-70-103-NHRGR-72-1018-004S15</t>
  </si>
  <si>
    <t>4-1-4-70-103-NHRGR-72-1018-004S16</t>
  </si>
  <si>
    <t>4-1-4-70-103-NHRGR-72-1018-004S17</t>
  </si>
  <si>
    <t>4-1-4-70-105-UAPL-95-1020-001S9</t>
  </si>
  <si>
    <t>4-1-4-70-105-UAPL-95-1020-001S10</t>
  </si>
  <si>
    <t>4-1-4-70-108-NOVENA-84-1030-001S1</t>
  </si>
  <si>
    <t>4-1-4-70-108-NOVENA-84-1030-001S2</t>
  </si>
  <si>
    <t>4-1-4-70-108-NOVENA-84-1030-001S4</t>
  </si>
  <si>
    <t>4-1-4-70-108-NOVENA-84-1030-001S5</t>
  </si>
  <si>
    <t>4-1-4-70-108-HWSP-89-1017-002S16</t>
  </si>
  <si>
    <t>4-1-4-70-108-HWSP-89-1017-002S17</t>
  </si>
  <si>
    <t>4-1-4-70-108-HWSP-89-1017-002S18</t>
  </si>
  <si>
    <t>4-1-4-70-108-HWSP-89-1017-002S20</t>
  </si>
  <si>
    <t>4-1-4-70-109-NHRGS-72-1012-003S68</t>
  </si>
  <si>
    <t>4-1-4-70-117-NOVENA-84-1034-001S12</t>
  </si>
  <si>
    <t>4-1-4-70-117-NOVENA-84-1034-001S13</t>
  </si>
  <si>
    <t>4-1-4-70-117-NOVENA-84-1034-001S15</t>
  </si>
  <si>
    <t>4-1-4-70-117-NOVENA-84-1034-001S18</t>
  </si>
  <si>
    <t>4-1-4-70-117-UAPL-95-1030-001S8</t>
  </si>
  <si>
    <t>4-1-4-70-117-UWSW-96-1010-001S1</t>
  </si>
  <si>
    <t>4-1-4-70-119-UWFF-93-1001-010S107</t>
  </si>
  <si>
    <t>4-1-4-70-119-UWFF-93-1006-001S4</t>
  </si>
  <si>
    <t>4-1-4-70-125-UWSW-96-1000-007S74</t>
  </si>
  <si>
    <t>4-1-4-70-125-UWSW-96-1000-007S75</t>
  </si>
  <si>
    <t>4-1-4-70-125-HWSP-89-1001-002S2</t>
  </si>
  <si>
    <t>4-1-4-70-125-HWSP-89-1001-002S5</t>
  </si>
  <si>
    <t>4-1-4-70-125-HWSP-89-1001-006S35</t>
  </si>
  <si>
    <t>4-1-4-70-125-HWRP-89-1004-003S25</t>
  </si>
  <si>
    <t>4-1-4-70-125-HWRP-89-1004-002S57</t>
  </si>
  <si>
    <t>4-1-4-70-125-HWRP-89-1004-002S59</t>
  </si>
  <si>
    <t>4-1-8-11-201-UWWW-87-1009-001S2</t>
  </si>
  <si>
    <t>4-1-8-11-205-NHSGAHP-0A-1132-009S20</t>
  </si>
  <si>
    <t>4-1-8-11-205-NHSGAHP-0A-1132-009S22</t>
  </si>
  <si>
    <t>4-1-8-11-205-NHNGAD-0A-1027-001S4</t>
  </si>
  <si>
    <t>4-1-8-11-219-NHSGA-0A-1019-001S4</t>
  </si>
  <si>
    <t>4-1-8-30-230-UWCH-82-1086-001S3</t>
  </si>
  <si>
    <t>4-1-8-30-230-UWCH-82-1086-001S4</t>
  </si>
  <si>
    <t>4-1-3-11-101-NOVENA-0A-1106-001S7</t>
  </si>
  <si>
    <t>4-1-3-11-101-NOVENA-0A-1106-001S8</t>
  </si>
  <si>
    <t>4-1-3-11-101-NOVENA-19-1019-001S11</t>
  </si>
  <si>
    <t>4-1-3-11-101-NOVENA-0A-1097-002S4</t>
  </si>
  <si>
    <t>4-1-3-11-101-NOVENA-0A-1097-002S5</t>
  </si>
  <si>
    <t>4-1-3-11-102-NODRAH-19-2005-001S5</t>
  </si>
  <si>
    <t>4-1-3-11-102-NODRAH-19-2005-001S7</t>
  </si>
  <si>
    <t>4-1-3-11-102-NODRAH-19-2005-001S9</t>
  </si>
  <si>
    <t>4-1-3-11-102-NODRAH-19-2005-001S10</t>
  </si>
  <si>
    <t>4-1-3-11-102-NODRAH-19-2005-001S12</t>
  </si>
  <si>
    <t>4-1-3-11-102-NOVENA-19-2019-001S11</t>
  </si>
  <si>
    <t>4-1-3-11-102-UAPL-95-2001-001S2</t>
  </si>
  <si>
    <t>4-1-3-11-102-UWWW-87-2013-003S1</t>
  </si>
  <si>
    <t>4-1-3-11-102-UWWW-87-2013-003S4</t>
  </si>
  <si>
    <t>4-1-3-11-102-UWWW-87-2013-003S5</t>
  </si>
  <si>
    <t>4-1-3-11-119-NHRGR-0B-2018-002S1</t>
  </si>
  <si>
    <t>4-1-3-11-119-NHRGR-0B-2018-002S3</t>
  </si>
  <si>
    <t>4-1-3-11-119-NHRGR-0B-2019-001S1</t>
  </si>
  <si>
    <t>4-1-3-11-119-NODRAH-19-2020-001S1</t>
  </si>
  <si>
    <t>4-1-3-11-119-NODRAH-19-2020-001S2</t>
  </si>
  <si>
    <t>4-1-3-11-119-NODRAH-19-2020-001S3</t>
  </si>
  <si>
    <t>4-1-3-11-119-SEG-0A-1066-001S3</t>
  </si>
  <si>
    <t>4-1-3-11-119-SEG-0A-1066-001S5</t>
  </si>
  <si>
    <t>4-1-3-11-119-SEG-0A-1066-001S7</t>
  </si>
  <si>
    <t>4-1-3-11-119-UNLP-94-1003-001S7</t>
  </si>
  <si>
    <t>4-1-3-11-119-UNLP-94-1003-001S8</t>
  </si>
  <si>
    <t>4-1-3-11-119-UNLP-94-1036-001S3</t>
  </si>
  <si>
    <t>4-1-3-30-121-NHNGA-31-1000-002S35</t>
  </si>
  <si>
    <t>4-1-3-30-121-NHNGA-31-1000-002S37</t>
  </si>
  <si>
    <t>4-1-3-30-121-NHNGA-31-1000-002S38</t>
  </si>
  <si>
    <t>4-1-3-30-121-NHNGA-31-1040-002S38</t>
  </si>
  <si>
    <t>4-1-3-30-121-NHNGA-31-1041-003S20</t>
  </si>
  <si>
    <t>4-1-3-30-121-NHNGA-31-1073-001S7</t>
  </si>
  <si>
    <t>4-1-3-30-121-NHRGR-33-1048-002S11</t>
  </si>
  <si>
    <t>4-1-3-30-121-NHRGR-33-1048-002S12</t>
  </si>
  <si>
    <t>4-1-3-30-121-NHRGR-33-1047-002S11</t>
  </si>
  <si>
    <t>4-1-3-30-121-NHRGR-33-1047-002S12</t>
  </si>
  <si>
    <t>4-1-3-30-122-NHRGR-33-1024-005S66</t>
  </si>
  <si>
    <t>4-1-3-30-122-NHRGR-33-1024-005S68</t>
  </si>
  <si>
    <t>4-1-3-30-122-NHRGR-33-1024-005S69</t>
  </si>
  <si>
    <t>4-1-3-30-122-NHRGR-33-1025-005S19</t>
  </si>
  <si>
    <t>4-1-3-30-122-NHRGR-33-1025-005S21</t>
  </si>
  <si>
    <t>4-1-3-30-122-NHRGR-33-1025-004S10</t>
  </si>
  <si>
    <t>4-1-3-30-122-NHRGR-33-1025-004S11</t>
  </si>
  <si>
    <t>4-1-3-30-122-NHRGR-33-1025-004S16</t>
  </si>
  <si>
    <t>4-1-3-30-122-NHRGR-33-1025-004S18</t>
  </si>
  <si>
    <t>4-1-3-30-122-NHRGS-33-1028-013S140</t>
  </si>
  <si>
    <t>4-1-3-30-122-NHRGS-33-1028-013S141</t>
  </si>
  <si>
    <t>4-1-3-30-122-NHNGA-31-1068-001S2</t>
  </si>
  <si>
    <t>4-1-3-30-122-NHNGA-31-1068-001S3</t>
  </si>
  <si>
    <t>4-1-3-30-122-NHNGAD-31-1093-001S2</t>
  </si>
  <si>
    <t>4-1-3-30-122-NHNGAD-31-1093-001S3</t>
  </si>
  <si>
    <t>4-1-3-30-122-NHNGAD-31-1093-001S5</t>
  </si>
  <si>
    <t>4-1-3-30-122-NHNGAD-31-1093-001S6</t>
  </si>
  <si>
    <t>4-1-3-30-122-UAPL-95-1068-002S1</t>
  </si>
  <si>
    <t>4-1-3-30-122-UAPL-95-1068-002S3</t>
  </si>
  <si>
    <t>4-1-3-30-122-UAPL-95-1068-002S4</t>
  </si>
  <si>
    <t>4-1-3-30-124-NHRGS-33-1008-002S25</t>
  </si>
  <si>
    <t>4-1-3-30-124-NHRGS-33-1241-002S26</t>
  </si>
  <si>
    <t>4-1-3-30-124-NHRGS-33-1241-002S29</t>
  </si>
  <si>
    <t>4-1-3-30-125-NHRGR-33-1143-001S12</t>
  </si>
  <si>
    <t>4-1-3-30-130-UWCH-82-1074-001S3</t>
  </si>
  <si>
    <t>4-1-3-30-130-UWCH-82-1074-001S9</t>
  </si>
  <si>
    <t>4-1-3-30-130-UWCH-82-1039-005S42</t>
  </si>
  <si>
    <t>4-1-3-30-130-UWCH-82-1039-005S43</t>
  </si>
  <si>
    <t>4-1-3-30-130-UWCH-82-1039-005S44</t>
  </si>
  <si>
    <t>4-1-3-30-130-UWCH-82-1039-005S46</t>
  </si>
  <si>
    <t>4-1-3-30-130-UWCH-82-1039-005S47</t>
  </si>
  <si>
    <t>4-1-3-30-130-UWCH-82-1039-005S48</t>
  </si>
  <si>
    <t>4-1-3-30-130-UWCH-82-1039-005S49</t>
  </si>
  <si>
    <t>4-1-3-30-130-UWCH-82-1039-005S50</t>
  </si>
  <si>
    <t>4-1-3-30-130-UWCH-82-1039-005S51</t>
  </si>
  <si>
    <t>4-1-3-30-134-UWSW-96-1002-001S29</t>
  </si>
  <si>
    <t>4-1-3-30-134-UWSW-96-1002-001S34</t>
  </si>
  <si>
    <t>4-1-3-30-134-UHG-84-1001-008S79</t>
  </si>
  <si>
    <t>4-1-3-30-134-UHG-84-1001-008S80</t>
  </si>
  <si>
    <t>4-1-3-30-134-UNLP-94-1050-002S12</t>
  </si>
  <si>
    <t>4-1-3-30-134-UNLP-94-1050-002S13</t>
  </si>
  <si>
    <t>4-1-3-30-134-UNLP-94-1050-002S14</t>
  </si>
  <si>
    <t>4-1-3-30-134-UNLP-94-1050-002S15</t>
  </si>
  <si>
    <t>4-1-3-30-134-UNLP-94-1050-002S17</t>
  </si>
  <si>
    <t>4-1-3-30-134-UNLP-94-1050-002S20</t>
  </si>
  <si>
    <t>4-1-3-30-134-UNLP-94-1050-002S21</t>
  </si>
  <si>
    <t>4-1-3-30-134-UAPL-95-1009-001S35</t>
  </si>
  <si>
    <t>4-1-3-30-134-UAPL-95-1009-001S36</t>
  </si>
  <si>
    <t>4-1-3-30-134-UAPL-95-1009-001S38</t>
  </si>
  <si>
    <t>4-1-3-30-134-UAPL-95-1009-007S45</t>
  </si>
  <si>
    <t>4-1-3-30-134-UAPL-95-1009-007S46</t>
  </si>
  <si>
    <t>4-1-3-30-134-UAPL-95-1009-007S48</t>
  </si>
  <si>
    <t>4-1-3-30-134-UAPL-95-1009-007S51</t>
  </si>
  <si>
    <t>4-1-3-30-134-UAPL-95-1009-007S53</t>
  </si>
  <si>
    <t>4-1-3-30-134-UAPL-95-1009-007S54</t>
  </si>
  <si>
    <t>4-1-3-30-134-UAPL-95-1009-007S55</t>
  </si>
  <si>
    <t>4-1-3-30-134-UAPL-95-1009-007S56</t>
  </si>
  <si>
    <t>4-1-3-30-134-UWSW-96-1019-001S1</t>
  </si>
  <si>
    <t>4-1-3-30-134-UWSW-96-1019-001S2</t>
  </si>
  <si>
    <t>4-1-3-30-136-UWFF-93-1004-002S25</t>
  </si>
  <si>
    <t>4-1-3-30-136-UWFF-93-1011-001S3</t>
  </si>
  <si>
    <t>4-1-3-30-136-UWFF-93-1011-001S4</t>
  </si>
  <si>
    <t>4-1-4-60-120-NHLGPT-61-1091-006S28</t>
  </si>
  <si>
    <t>4-1-4-60-120-NHLGPT-61-1091-006S29</t>
  </si>
  <si>
    <t>4-1-4-60-120-NHLGPT-61-1091-006S30</t>
  </si>
  <si>
    <t>4-1-4-60-120-NHLGPT-61-1091-006S31</t>
  </si>
  <si>
    <t>4-1-4-60-120-NHLGPT-61-1091-006S32</t>
  </si>
  <si>
    <t>4-1-4-60-120-NHLGPT-61-1144-001S2</t>
  </si>
  <si>
    <t>4-1-4-60-120-NHLGPT-61-1144-001S3</t>
  </si>
  <si>
    <t>4-1-4-60-120-NHLGPT-61-1144-001S4</t>
  </si>
  <si>
    <t>4-1-4-60-120-NHLGPT-61-1144-001S5</t>
  </si>
  <si>
    <t>4-1-4-60-120-NHLGPT-61-1144-001S7</t>
  </si>
  <si>
    <t>4-1-4-60-120-NHLGPT-61-1144-001S8</t>
  </si>
  <si>
    <t>4-1-4-60-120-NHLGPT-61-1144-001S9</t>
  </si>
  <si>
    <t>4-1-4-60-120-NHLGPT-61-1144-001S10</t>
  </si>
  <si>
    <t>4-1-4-60-120-NHLGPT-61-1161-001S7</t>
  </si>
  <si>
    <t>4-1-4-60-120-NHLGPT-61-1161-001S8</t>
  </si>
  <si>
    <t>4-1-4-60-120-NHLGPT-61-1161-001S9</t>
  </si>
  <si>
    <t>4-1-4-60-120-NHC3P+-61-1032-001S8</t>
  </si>
  <si>
    <t>4-1-4-60-120-NHC3P+-61-1032-001S15</t>
  </si>
  <si>
    <t>4-1-4-60-120-NHC3P+-61-1032-001S19</t>
  </si>
  <si>
    <t>4-1-4-60-120-NHLGPT-61-1159-001S1</t>
  </si>
  <si>
    <t>4-1-4-60-120-NHLGPT-61-1159-001S2</t>
  </si>
  <si>
    <t>4-1-4-60-120-NHLGPT-61-1159-001S3</t>
  </si>
  <si>
    <t>4-1-4-60-120-NHLGPT-61-1159-001S4</t>
  </si>
  <si>
    <t>4-1-4-60-120-NHLGPT-61-1159-001S5</t>
  </si>
  <si>
    <t>4-1-4-60-120-NHLGPT-61-1159-001S12</t>
  </si>
  <si>
    <t>4-1-4-60-120-NHLGPT-61-1159-001S13</t>
  </si>
  <si>
    <t>4-1-4-60-120-NHLGPT-61-1159-001S14</t>
  </si>
  <si>
    <t>4-1-4-60-120-NHC3P+-61-1002-003S40</t>
  </si>
  <si>
    <t>4-1-4-60-120-NHC3P+-61-1112-001S11</t>
  </si>
  <si>
    <t>4-1-4-60-120-NHC3P+-61-1112-001S12</t>
  </si>
  <si>
    <t>4-1-4-60-120-NHC3P+-61-1112-001S13</t>
  </si>
  <si>
    <t>4-1-4-60-120-NHC3P+-61-1112-001S18</t>
  </si>
  <si>
    <t>4-1-4-60-123-NHLGPT-61-1137-001S3</t>
  </si>
  <si>
    <t>4-1-4-60-124-NHC5+-62-1054-002S14</t>
  </si>
  <si>
    <t>4-1-4-60-124-NHC5+-62-1054-002S15</t>
  </si>
  <si>
    <t>4-1-4-60-124-NHC5+-62-1054-002S16</t>
  </si>
  <si>
    <t>4-1-4-60-124-NHC5+-62-1112-002S10</t>
  </si>
  <si>
    <t>4-1-4-60-124-NHC5+-62-1112-002S11</t>
  </si>
  <si>
    <t>4-1-4-60-124-NHC5+-62-1112-002S12</t>
  </si>
  <si>
    <t>4-1-4-60-124-NHC5+-62-1112-002S15</t>
  </si>
  <si>
    <t>4-1-4-60-124-NHC5+-62-1112-002S16</t>
  </si>
  <si>
    <t>4-1-4-60-128-UWCH-80-1005-004S8</t>
  </si>
  <si>
    <t>4-1-4-60-128-UWCH-82-1092-502F26</t>
  </si>
  <si>
    <t>4-1-4-60-130-UWCH-82-1060-001S7</t>
  </si>
  <si>
    <t>4-1-4-60-130-UWCH-82-1039-001S6</t>
  </si>
  <si>
    <t>4-1-4-60-130-UWCH-82-1039-001S7</t>
  </si>
  <si>
    <t>4-1-4-60-130-UWCH-82-1039-001S8</t>
  </si>
  <si>
    <t>4-1-4-60-130-UWCH-82-1039-001S9</t>
  </si>
  <si>
    <t>4-1-4-60-130-UWCH-80-1002-011S11</t>
  </si>
  <si>
    <t>4-1-4-60-131-UWCH-82-1128-001S1</t>
  </si>
  <si>
    <t>4-1-4-60-131-UWCH-82-1128-001S2</t>
  </si>
  <si>
    <t>4-1-4-60-132-UHG-84-1000-006S36</t>
  </si>
  <si>
    <t>4-1-4-60-132-UWSW-96-1014-001S8</t>
  </si>
  <si>
    <t>4-1-4-60-132-UWSW-96-1014-001S12</t>
  </si>
  <si>
    <t>4-1-4-60-132-UWSW-96-1014-001S13</t>
  </si>
  <si>
    <t>4-1-4-60-132-UWSW-96-1016-001S3</t>
  </si>
  <si>
    <t>4-1-4-60-132-UWSW-96-1016-001S5</t>
  </si>
  <si>
    <t>4-1-4-60-132-UWSW-96-1022-001S12</t>
  </si>
  <si>
    <t>4-1-4-60-132-UWSW-96-1022-001S13</t>
  </si>
  <si>
    <t>4-1-4-60-132-UWSW-96-1022-001S14</t>
  </si>
  <si>
    <t>4-1-4-60-132-UWSW-96-1022-001S16</t>
  </si>
  <si>
    <t>4-1-4-60-132-HWSP-89-1080-002S10</t>
  </si>
  <si>
    <t>4-1-4-60-132-HWSP-89-1080-002S12</t>
  </si>
  <si>
    <t>4-1-4-60-132-HWSP-89-1080-002S13</t>
  </si>
  <si>
    <t>4-1-4-60-132-HWSP-89-1080-002S14</t>
  </si>
  <si>
    <t>4-1-4-60-132-HWSP-89-1080-002S17</t>
  </si>
  <si>
    <t>4-1-4-60-134-UWFF-93-1001-012S64</t>
  </si>
  <si>
    <t>4-1-4-60-134-UWFF-93-1009-001S3</t>
  </si>
  <si>
    <t>4-1-4-60-134-UWFF-93-1009-001S6</t>
  </si>
  <si>
    <t>4-1-4-60-134-UWFF-93-1015-001S7</t>
  </si>
  <si>
    <t>4-1-4-60-134-UWFF-93-1014-002S23</t>
  </si>
  <si>
    <t>4-1-4-60-134-UWFF-93-1014-001S4</t>
  </si>
  <si>
    <t>4-1-4-60-134-UWFF-93-1014-001S12</t>
  </si>
  <si>
    <t>4-1-4-60-134-UWFF-93-1014-001S13</t>
  </si>
  <si>
    <t>4-1-4-60-134-UWFF-93-1014-001S14</t>
  </si>
  <si>
    <t>4-1-4-60-136-HWRP-89-1010-001S5</t>
  </si>
  <si>
    <t>4-1-4-60-136-HWRP-89-1010-001S6</t>
  </si>
  <si>
    <t>4-1-4-60-136-HWRP-89-1010-001S7</t>
  </si>
  <si>
    <t>4-1-4-60-140-UWCH-82-1057-003S19</t>
  </si>
  <si>
    <t>4-1-4-60-140-WMMI-19-1001-001S13</t>
  </si>
  <si>
    <t>4-1-4-60-140-HWRP-89-1004-001S88</t>
  </si>
  <si>
    <t>4-1-4-70-101-NHLGPT-71-1061-002S1</t>
  </si>
  <si>
    <t>4-1-4-70-101-NHLGPT-71-1061-002S2</t>
  </si>
  <si>
    <t>4-1-4-70-101-NHLGPT-71-1061-002S3</t>
  </si>
  <si>
    <t>4-1-4-70-101-NHLGPT-71-1061-002S4</t>
  </si>
  <si>
    <t>4-1-4-70-102-NHRGS-72-1121-002S11</t>
  </si>
  <si>
    <t>4-1-4-70-102-NHRGS-72-1121-002S12</t>
  </si>
  <si>
    <t>4-1-4-70-102-NHRGS-72-1121-002S13</t>
  </si>
  <si>
    <t>4-1-4-70-102-NHRGS-72-1121-002S14</t>
  </si>
  <si>
    <t>4-1-4-70-102-NHRGS-72-1121-002S15</t>
  </si>
  <si>
    <t>4-1-4-70-102-NHRGS-72-1121-002S16</t>
  </si>
  <si>
    <t>4-1-4-70-102-NHRGS-72-1121-002S18</t>
  </si>
  <si>
    <t>4-1-4-70-102-NHRGS-72-1037-002S9</t>
  </si>
  <si>
    <t>4-1-4-70-102-NHRGS-72-1037-002S10</t>
  </si>
  <si>
    <t>4-1-4-70-102-NHRGS-72-1036-002S1</t>
  </si>
  <si>
    <t>4-1-4-70-102-NHRGS-72-1036-002S3</t>
  </si>
  <si>
    <t>4-1-4-70-102-NHRGS-72-1036-002S4</t>
  </si>
  <si>
    <t>4-1-4-70-102-NOVENA-72-1132-001S7</t>
  </si>
  <si>
    <t>4-1-4-70-102-NOVENA-72-1132-001S8</t>
  </si>
  <si>
    <t>4-1-4-70-102-NOVENA-72-1132-001S9</t>
  </si>
  <si>
    <t>4-1-4-70-102-NOVENA-72-1132-001S12</t>
  </si>
  <si>
    <t>4-1-4-70-102-NOVENA-72-1132-001S13</t>
  </si>
  <si>
    <t>4-1-4-70-102-NOVENA-72-1134-001S7</t>
  </si>
  <si>
    <t>4-1-4-70-102-NOVENA-72-1134-001S8</t>
  </si>
  <si>
    <t>4-1-4-70-102-NOVENA-72-1134-001S9</t>
  </si>
  <si>
    <t>4-1-4-70-102-NOVENA-72-1134-001S12</t>
  </si>
  <si>
    <t>4-1-4-70-102-NOVENA-72-1134-001S14</t>
  </si>
  <si>
    <t>4-1-4-70-102-NOVENA-72-1134-001S15</t>
  </si>
  <si>
    <t>4-1-4-70-102-NOVENA-72-1134-001S17</t>
  </si>
  <si>
    <t>4-1-4-70-105-UAPL-95-1020-001S4</t>
  </si>
  <si>
    <t>4-1-4-70-106-NHC3+-71-1070-003S32</t>
  </si>
  <si>
    <t>4-1-4-70-106-NHC3+-71-1070-003S33</t>
  </si>
  <si>
    <t>4-1-4-70-106-NHC3+-71-1070-002S16</t>
  </si>
  <si>
    <t>4-1-4-70-106-NHC3+-71-1070-002S18</t>
  </si>
  <si>
    <t>4-1-4-70-106-NHC3+-71-1070-002S25</t>
  </si>
  <si>
    <t>4-1-4-70-106-NODRAH-19-1004-001S1</t>
  </si>
  <si>
    <t>4-1-4-70-106-NODRAH-19-1004-001S3</t>
  </si>
  <si>
    <t>4-1-4-70-108-UHG-84-1029-001S3</t>
  </si>
  <si>
    <t>4-1-4-70-108-UHG-84-1029-001S4</t>
  </si>
  <si>
    <t>4-1-4-70-108-UHG-84-1029-001S8</t>
  </si>
  <si>
    <t>4-1-4-70-108-UHG-84-1029-001S9</t>
  </si>
  <si>
    <t>4-1-4-70-108-NOVENA-84-1030-001S7</t>
  </si>
  <si>
    <t>4-1-4-70-108-UWCH-80-1008-001S1</t>
  </si>
  <si>
    <t>4-1-4-70-109-NHRGS-72-1012-003S69</t>
  </si>
  <si>
    <t>4-1-4-70-109-NHRGS-72-1012-003S71</t>
  </si>
  <si>
    <t>4-1-4-70-109-NHRGS-72-1012-003S73</t>
  </si>
  <si>
    <t>4-1-4-70-109-NHRGS-72-1012-003S74</t>
  </si>
  <si>
    <t>4-1-4-70-117-UHG-84-1042-001S2</t>
  </si>
  <si>
    <t>4-1-4-70-117-UAPL-95-1008-007S39</t>
  </si>
  <si>
    <t>4-1-4-70-117-UHG-84-1012-005S37</t>
  </si>
  <si>
    <t>4-1-4-70-117-UHG-84-1012-005S40</t>
  </si>
  <si>
    <t>4-1-4-70-117-UHG-84-1012-005S41</t>
  </si>
  <si>
    <t>4-1-4-70-125-UWSW-96-1000-003S35</t>
  </si>
  <si>
    <t>4-1-4-70-125-NHNGAD-32-1008-001S3</t>
  </si>
  <si>
    <t>4-1-4-70-125-HWRP-89-1004-007S93</t>
  </si>
  <si>
    <t>4-1-4-70-125-HWRP-89-1004-007S94</t>
  </si>
  <si>
    <t>4-1-4-70-125-HWRP-89-1004-007S96</t>
  </si>
  <si>
    <t>4-1-8-11-205-NHSGAHP-0A-1061-001S6</t>
  </si>
  <si>
    <t>4-1-8-11-205-NHSGAHP-0A-1061-001S7</t>
  </si>
  <si>
    <t>4-1-8-11-219-NHSGA-0A-1019-001S6</t>
  </si>
  <si>
    <t>4-1-8-11-219-NHSGA-0A-1019-001S9</t>
  </si>
  <si>
    <t>4-1-8-11-219-NHRGR-0B-2018-002S9</t>
  </si>
  <si>
    <t>4-1-8-11-219-NHRGR-0B-2018-002S10</t>
  </si>
  <si>
    <t>4-1-8-11-219-NHRGR-0B-2019-001S4</t>
  </si>
  <si>
    <t>4-1-8-30-230-UWCH-82-1086-001S6</t>
  </si>
  <si>
    <t>4-1-8-30-230-UWCH-82-1086-001S7</t>
  </si>
  <si>
    <t>4-1-3-11-101-NOVENA-0A-1130-001S3</t>
  </si>
  <si>
    <t>4-1-3-11-101-NOVENA-0A-1130-001S8</t>
  </si>
  <si>
    <t>4-1-3-11-101-NOVENA-0A-1130-001S9</t>
  </si>
  <si>
    <t>4-1-3-11-101-UNLP-94-1034-001S3</t>
  </si>
  <si>
    <t>4-1-3-11-101-UNLP-94-1034-001S5</t>
  </si>
  <si>
    <t>4-1-3-11-101-UNLP-94-1034-001S8</t>
  </si>
  <si>
    <t>4-1-3-11-101-UWWW-87-1013-003S1</t>
  </si>
  <si>
    <t>4-1-3-11-101-UWWW-87-1013-003S2</t>
  </si>
  <si>
    <t>4-1-3-11-101-UWWW-87-1013-003S3</t>
  </si>
  <si>
    <t>4-1-3-11-101-UWWW-87-1013-003S4</t>
  </si>
  <si>
    <t>4-1-3-11-101-UWWW-87-1013-003S5</t>
  </si>
  <si>
    <t>4-1-3-11-102-NODRAH-19-2005-001S1</t>
  </si>
  <si>
    <t>4-1-3-11-102-NODRAH-19-2005-001S2</t>
  </si>
  <si>
    <t>4-1-3-11-102-NODRAH-19-2005-001S3</t>
  </si>
  <si>
    <t>4-1-3-11-102-NOVENA-0B-2120-001S4</t>
  </si>
  <si>
    <t>4-1-3-11-102-NOVENA-0B-2120-001S6</t>
  </si>
  <si>
    <t>4-1-3-11-102-UAPL-95-2001-001S5</t>
  </si>
  <si>
    <t>4-1-3-11-102-UAPL-95-2001-001S6</t>
  </si>
  <si>
    <t>4-1-3-11-102-UAPL-95-2001-001S7</t>
  </si>
  <si>
    <t>4-1-3-11-102-UNLP-94-2001-001S2</t>
  </si>
  <si>
    <t>4-1-3-11-102-UNLP-94-2001-001S4</t>
  </si>
  <si>
    <t>4-1-3-11-102-UNLP-94-2001-001S6</t>
  </si>
  <si>
    <t>4-1-3-11-102-UNLP-94-2001-001S7</t>
  </si>
  <si>
    <t>4-1-3-11-102-UNLP-94-2001-001S8</t>
  </si>
  <si>
    <t>4-1-3-11-102-UNLP-94-2027-001S4</t>
  </si>
  <si>
    <t>4-1-3-11-102-UNLP-94-2027-001S6</t>
  </si>
  <si>
    <t>4-1-3-11-102-UNLP-94-2027-001S11</t>
  </si>
  <si>
    <t>4-1-3-11-102-UWWW-87-2013-003S2</t>
  </si>
  <si>
    <t>4-1-3-11-102-UWWW-87-2013-003S3</t>
  </si>
  <si>
    <t>4-1-3-11-119-UAPL-95-1001-009S61</t>
  </si>
  <si>
    <t>4-1-3-11-119-UAPL-95-1001-009S62</t>
  </si>
  <si>
    <t>4-1-3-11-119-UAPL-95-1001-009S63</t>
  </si>
  <si>
    <t>4-1-3-11-119-UAPL-95-1001-009S64</t>
  </si>
  <si>
    <t>4-1-3-11-119-UNLP-94-1003-001S5</t>
  </si>
  <si>
    <t>4-1-3-11-119-UNLP-94-1035-001S3</t>
  </si>
  <si>
    <t>4-1-3-11-119-UNLP-94-1035-001S4</t>
  </si>
  <si>
    <t>4-1-3-11-119-UNLP-94-1035-001S6</t>
  </si>
  <si>
    <t>4-1-3-11-119-UNLP-94-1037-001S3</t>
  </si>
  <si>
    <t>4-1-3-11-119-UNLP-94-1038-001S3</t>
  </si>
  <si>
    <t>4-1-3-11-119-UNLP-94-1039-001S3</t>
  </si>
  <si>
    <t>4-1-3-11-119-UNLP-94-1040-001S3</t>
  </si>
  <si>
    <t>4-1-3-11-119-UNLP-94-1041-001S3</t>
  </si>
  <si>
    <t>4-1-3-11-119-UNLP-94-1042-001S16</t>
  </si>
  <si>
    <t>4-1-3-11-119-UNLP-94-1042-001S9</t>
  </si>
  <si>
    <t>4-1-3-11-119-UNLP-94-1042-001S10</t>
  </si>
  <si>
    <t>4-1-3-11-119-UNLP-94-1042-001S5</t>
  </si>
  <si>
    <t>4-1-3-11-119-UNLP-94-1042-001S6</t>
  </si>
  <si>
    <t>4-1-3-11-119-UNLP-94-1042-001S7</t>
  </si>
  <si>
    <t>4-1-3-11-119-UNLP-94-1043-001S3</t>
  </si>
  <si>
    <t>4-1-3-11-119-UNLP-94-2001-011S78</t>
  </si>
  <si>
    <t>4-1-3-11-119-UNLP-94-2001-011S80</t>
  </si>
  <si>
    <t>4-1-3-11-119-UNLP-94-2001-011S81</t>
  </si>
  <si>
    <t>4-1-3-11-119-UNLP-94-2001-011S83</t>
  </si>
  <si>
    <t>4-1-3-11-119-UNLP-94-2001-011S84</t>
  </si>
  <si>
    <t>4-1-3-11-119-UNLP-94-2002-003S22</t>
  </si>
  <si>
    <t>4-1-3-11-119-UNLP-94-2002-003S23</t>
  </si>
  <si>
    <t>4-1-3-11-119-UNLP-94-2035-001S3</t>
  </si>
  <si>
    <t>4-1-3-11-119-UNLP-94-2040-001S3</t>
  </si>
  <si>
    <t>4-1-3-11-119-UNLP-94-2041-001S3</t>
  </si>
  <si>
    <t>4-1-3-11-119-UWSW-96-2001-006F34</t>
  </si>
  <si>
    <t>4-1-3-11-119-UWWW-87-1014-001S2</t>
  </si>
  <si>
    <t>4-1-3-11-119-UWWW-87-1014-001S3</t>
  </si>
  <si>
    <t>4-1-3-11-119-UWWW-87-1014-001S4</t>
  </si>
  <si>
    <t>4-1-3-11-119-UWWW-87-1014-001S5</t>
  </si>
  <si>
    <t>4-1-3-11-119-UWWW-87-1014-001S6</t>
  </si>
  <si>
    <t>4-1-3-11-119-UWWW-87-1014-001S7</t>
  </si>
  <si>
    <t>4-1-3-11-119-HWBR-87-2001-008S8.15</t>
  </si>
  <si>
    <t>4-1-3-11-119-UWWW-87-2016-001S3</t>
  </si>
  <si>
    <t>4-1-3-11-119-UWWW-87-2016-001S4</t>
  </si>
  <si>
    <t>4-1-3-11-119-UWWW-87-2016-001S6</t>
  </si>
  <si>
    <t>4-1-3-11-119-WMMI-19-2015-002F72</t>
  </si>
  <si>
    <t>4-1-3-11-119-WMMI-19-2015-006F48</t>
  </si>
  <si>
    <t>4-1-3-30-121-NHNGAD-31-1082-002S15</t>
  </si>
  <si>
    <t>4-1-3-30-121-NHNGAD-31-1082-002S18</t>
  </si>
  <si>
    <t>4-1-3-30-121-NHRGR-33-1050-002S11</t>
  </si>
  <si>
    <t>4-1-3-30-121-NHRGR-33-1050-002S12</t>
  </si>
  <si>
    <t>4-1-3-30-121-NHRGR-33-1050-002S22</t>
  </si>
  <si>
    <t>4-1-3-30-121-NHRGR-33-1048-002S23</t>
  </si>
  <si>
    <t>4-1-3-30-121-NHRGR-33-1049-002S11</t>
  </si>
  <si>
    <t>4-1-3-30-121-NHRGR-33-1049-002S12</t>
  </si>
  <si>
    <t>4-1-3-30-122-NHRGR-33-1024-005S75</t>
  </si>
  <si>
    <t>4-1-3-30-122-NHRGR-33-1024-005S71</t>
  </si>
  <si>
    <t>4-1-3-30-122-NHRGR-33-1024-005S72</t>
  </si>
  <si>
    <t>4-1-3-30-122-NHRGR-33-1025-005S22</t>
  </si>
  <si>
    <t>4-1-3-30-122-NHRGR-33-1025-005S27</t>
  </si>
  <si>
    <t>4-1-3-30-122-NHRGR-33-1025-004S5</t>
  </si>
  <si>
    <t>4-1-3-30-122-NHRGR-33-1025-004S8</t>
  </si>
  <si>
    <t>4-1-3-30-122-NHRGR-33-1025-004S9</t>
  </si>
  <si>
    <t>4-1-3-30-122-NHRGS-33-1028-013S137</t>
  </si>
  <si>
    <t>4-1-3-30-122-NHRGS-33-1028-013S138</t>
  </si>
  <si>
    <t>4-1-3-30-122-NHNGA-31-1022-003S10</t>
  </si>
  <si>
    <t>4-1-3-30-122-NHNGA-31-1022-003S12</t>
  </si>
  <si>
    <t>4-1-3-30-122-NHNGA-31-1022-003S13</t>
  </si>
  <si>
    <t>4-1-3-30-124-NHRGR-33-1052-002S44</t>
  </si>
  <si>
    <t>4-1-3-30-124-NHRGR-33-1052-002S45</t>
  </si>
  <si>
    <t>4-1-3-30-125-NHRGR-33-1143-001S1</t>
  </si>
  <si>
    <t>4-1-3-30-125-NHRGR-33-1143-001S8</t>
  </si>
  <si>
    <t>4-1-3-30-130-UWCH-82-1071-003S1</t>
  </si>
  <si>
    <t>4-1-3-30-130-UWCH-82-1071-003S2</t>
  </si>
  <si>
    <t>4-1-3-30-130-UWCH-82-1071-003S3</t>
  </si>
  <si>
    <t>4-1-3-30-130-UWCH-82-1071-003S5</t>
  </si>
  <si>
    <t>4-1-3-30-130-UWCH-82-1071-003S7</t>
  </si>
  <si>
    <t>4-1-3-30-130-UWCH-82-1071-003S8</t>
  </si>
  <si>
    <t>4-1-3-30-130-UWCH-82-1071-003S9</t>
  </si>
  <si>
    <t>4-1-3-30-130-UWCH-82-1071-003S13</t>
  </si>
  <si>
    <t>4-1-3-30-130-UWCH-82-1071-003S14</t>
  </si>
  <si>
    <t>4-1-3-30-133-HWRP-89-1028-002S6</t>
  </si>
  <si>
    <t>4-1-3-30-133-HWRP-89-1028-002S8</t>
  </si>
  <si>
    <t>4-1-3-30-133-HWRP-89-1028-002S13</t>
  </si>
  <si>
    <t>4-1-3-30-133-HWRP-89-1028-002S14</t>
  </si>
  <si>
    <t>4-1-3-30-134-HWSP-89-1020-004S133</t>
  </si>
  <si>
    <t>4-1-3-30-134-HWSP-89-1020-004S126</t>
  </si>
  <si>
    <t>4-1-4-60-120-NHC4P+-62-1069-002S60</t>
  </si>
  <si>
    <t>4-1-4-60-120-NHC3P+-61-1183-003S31</t>
  </si>
  <si>
    <t>4-1-4-60-120-NHC3P+-61-1183-003S32</t>
  </si>
  <si>
    <t>4-1-4-60-120-NHC3P+-61-1002-003S23</t>
  </si>
  <si>
    <t>4-1-4-60-120-NHC3P+-61-1002-003S24</t>
  </si>
  <si>
    <t>4-1-4-60-120-NHC3P+-61-1002-003S32</t>
  </si>
  <si>
    <t>4-1-4-60-120-NHC3P+-61-1002-003S35</t>
  </si>
  <si>
    <t>4-1-4-60-120-NHC3P+-61-1002-003S36</t>
  </si>
  <si>
    <t>4-1-4-60-120-NHC3P+-61-1112-001S19</t>
  </si>
  <si>
    <t>4-1-4-60-120-NHC3P+-61-1112-001S20</t>
  </si>
  <si>
    <t>4-1-4-60-120-NHC3P+-61-1112-001S21</t>
  </si>
  <si>
    <t>4-1-4-60-120-NHLGPT-61-1211-001S1</t>
  </si>
  <si>
    <t>4-1-4-60-120-NHC3P+-61-1233-001S1</t>
  </si>
  <si>
    <t>4-1-4-60-125-NHC4+-61-1117-002S12</t>
  </si>
  <si>
    <t>4-1-4-60-125-NHC4+-61-1117-002S13</t>
  </si>
  <si>
    <t>4-1-4-60-125-NHC4+-61-1117-002S14</t>
  </si>
  <si>
    <t>4-1-4-60-125-NHC4+-61-1117-002S15</t>
  </si>
  <si>
    <t>4-1-4-60-125-NHC4+-61-1117-002S20</t>
  </si>
  <si>
    <t>4-1-4-60-125-NHC4+-61-1117-002S21</t>
  </si>
  <si>
    <t>4-1-4-60-125-NHC4+-61-1117-002S22</t>
  </si>
  <si>
    <t>4-1-4-60-125-NHC4+-61-1117-002S24</t>
  </si>
  <si>
    <t>4-1-4-60-125-NHC4+-61-1117-002S28</t>
  </si>
  <si>
    <t>4-1-4-60-125-NHC4+-61-1117-002S29</t>
  </si>
  <si>
    <t>4-1-4-60-125-NHC4+-61-1117-002S31</t>
  </si>
  <si>
    <t>4-1-4-60-125-NHC4+-61-1117-002S33</t>
  </si>
  <si>
    <t>4-1-4-60-125-NHC4+-61-1117-002S34</t>
  </si>
  <si>
    <t>4-1-4-60-125-USLP-81-1035-001S11</t>
  </si>
  <si>
    <t>4-1-4-60-125-USLP-81-1035-001S14</t>
  </si>
  <si>
    <t>4-1-4-60-125-UWCH-82-1082-002S19</t>
  </si>
  <si>
    <t>4-1-4-60-125-UWSW-96-1015-001S1</t>
  </si>
  <si>
    <t>4-1-4-60-125-UWSW-96-1015-001S3</t>
  </si>
  <si>
    <t>4-1-4-60-125-UWSW-96-1015-001S5</t>
  </si>
  <si>
    <t>4-1-4-60-125-UWSW-96-1015-001S6</t>
  </si>
  <si>
    <t>4-1-4-60-125-UWSW-96-1015-001S9</t>
  </si>
  <si>
    <t>4-1-4-60-125-UWSW-96-1015-001S10</t>
  </si>
  <si>
    <t>4-1-4-60-130-UWCH-82-1038-004S39</t>
  </si>
  <si>
    <t>4-1-4-60-130-UWCH-82-1038-004S40</t>
  </si>
  <si>
    <t>4-1-4-60-130-UWCH-82-1038-004S41</t>
  </si>
  <si>
    <t>4-1-4-60-130-USLP-81-1058-001S11</t>
  </si>
  <si>
    <t>4-1-4-60-130-UWCH-82-1032-001S1</t>
  </si>
  <si>
    <t>4-1-4-60-130-UWCH-82-1032-001S2</t>
  </si>
  <si>
    <t>4-1-4-60-130-UWCH-82-1032-001S3</t>
  </si>
  <si>
    <t>4-1-4-60-130-UWCH-82-1032-001S5</t>
  </si>
  <si>
    <t>4-1-4-60-130-UWCH-82-1032-001S6</t>
  </si>
  <si>
    <t>4-1-4-60-130-UWCH-82-1032-001S7</t>
  </si>
  <si>
    <t>4-1-4-60-130-UWCH-82-1032-001S11</t>
  </si>
  <si>
    <t>4-1-4-60-130-UWCH-82-1032-001S12</t>
  </si>
  <si>
    <t>4-1-4-60-130-UWCH-82-1032-001S13</t>
  </si>
  <si>
    <t>4-1-4-60-130-UWCH-82-1034-008S13</t>
  </si>
  <si>
    <t>4-1-4-60-130-NOVENA-81-1013-001S11</t>
  </si>
  <si>
    <t>4-1-4-60-131-UWCH-82-1127-001S1</t>
  </si>
  <si>
    <t>4-1-4-60-131-UWCH-82-1127-001S2</t>
  </si>
  <si>
    <t>4-1-4-60-131-NOWWA-88-1026-001S2</t>
  </si>
  <si>
    <t>4-1-4-60-131-NOWWA-88-1026-001S3</t>
  </si>
  <si>
    <t>4-1-4-60-131-NOWWA-88-1026-001S4</t>
  </si>
  <si>
    <t>4-1-4-60-131-NOWWA-88-1026-001S5</t>
  </si>
  <si>
    <t>4-1-4-60-131-NOWWA-88-1026-001S7</t>
  </si>
  <si>
    <t>4-1-4-60-131-NOWWA-88-1026-001S9</t>
  </si>
  <si>
    <t>4-1-4-60-131-NOWWA-88-1026-001S12</t>
  </si>
  <si>
    <t>4-1-4-60-132-WPCR-88-1011-005S54</t>
  </si>
  <si>
    <t>4-1-4-60-132-WPCR-88-1011-005S55</t>
  </si>
  <si>
    <t>4-1-4-60-132-UHG-84-1000-006S38</t>
  </si>
  <si>
    <t>4-1-4-60-132-UHG-84-1000-006S40</t>
  </si>
  <si>
    <t>4-1-4-60-132-OFSP-61-1134-001S2</t>
  </si>
  <si>
    <t>4-1-4-60-132-OFSP-61-1134-001S3</t>
  </si>
  <si>
    <t>4-1-4-60-132-OFSP-61-1134-001S4</t>
  </si>
  <si>
    <t>4-1-4-60-132-OFSP-61-1134-001S6</t>
  </si>
  <si>
    <t>4-1-4-60-132-OFSP-61-1134-001S7</t>
  </si>
  <si>
    <t>4-1-4-60-132-OFSP-61-1134-001S8</t>
  </si>
  <si>
    <t>4-1-4-60-132-OFSP-61-1134-001S14</t>
  </si>
  <si>
    <t>4-1-4-60-132-UWSW-96-1014-001S1</t>
  </si>
  <si>
    <t>4-1-4-60-132-UWSW-96-1014-001S2</t>
  </si>
  <si>
    <t>4-1-4-60-132-UNMP-94-1061-001S3</t>
  </si>
  <si>
    <t>4-1-4-60-132-UNMP-94-1061-001S4</t>
  </si>
  <si>
    <t>4-1-4-60-132-UNMP-94-1061-001S5</t>
  </si>
  <si>
    <t>4-1-4-60-132-UNMP-94-1061-001S11</t>
  </si>
  <si>
    <t>4-1-4-60-132-UWSW-96-1016-001S1</t>
  </si>
  <si>
    <t>4-1-4-60-132-UWSW-96-1016-001S2</t>
  </si>
  <si>
    <t>4-1-4-60-132-NOVENA-61-1234-001S11</t>
  </si>
  <si>
    <t>4-1-4-60-132-NODRAH-19-1037-501S3</t>
  </si>
  <si>
    <t>4-1-4-60-132-NODRAH-19-1037-501S5</t>
  </si>
  <si>
    <t>4-1-4-60-132-NODRAH-19-1037-501S6</t>
  </si>
  <si>
    <t>4-1-4-60-132-NODRAH-19-1037-501S2</t>
  </si>
  <si>
    <t>4-1-4-60-134-UWFF-93-1014-001S5</t>
  </si>
  <si>
    <t>4-1-4-60-134-UWFF-93-1014-004S34</t>
  </si>
  <si>
    <t>4-1-4-60-136-HWRP-89-1010-001S18</t>
  </si>
  <si>
    <t>4-1-4-60-136-HWRP-89-1010-001S19</t>
  </si>
  <si>
    <t>4-1-4-60-136-HWRP-89-1010-001S20</t>
  </si>
  <si>
    <t>4-1-4-60-140-UWSW-96-1007-007S52</t>
  </si>
  <si>
    <t>4-1-4-70-101-NHC3+-71-1068-002S15</t>
  </si>
  <si>
    <t>4-1-4-70-101-NHC3+-71-1068-002S14</t>
  </si>
  <si>
    <t>4-1-4-70-101-NHC3+-71-1068-002S16</t>
  </si>
  <si>
    <t>4-1-4-70-102-NHRGS-72-1122-002S11</t>
  </si>
  <si>
    <t>4-1-4-70-102-NHRGS-72-1122-002S15</t>
  </si>
  <si>
    <t>4-1-4-70-102-NHRGS-72-1122-002S18</t>
  </si>
  <si>
    <t>4-1-4-70-102-NHRGS-72-1122-002S19</t>
  </si>
  <si>
    <t>4-1-4-70-102-NHRGS-72-1122-002S20</t>
  </si>
  <si>
    <t>4-1-4-70-102-NHRGS-72-1054-002S4</t>
  </si>
  <si>
    <t>4-1-4-70-102-NHRGS-72-1054-002S5</t>
  </si>
  <si>
    <t>4-1-4-70-102-NOVENA-72-1132-001S1</t>
  </si>
  <si>
    <t>4-1-4-70-102-NOVENA-72-1132-001S2</t>
  </si>
  <si>
    <t>4-1-4-70-102-NOVENA-72-1132-001S3</t>
  </si>
  <si>
    <t>4-1-4-70-102-NOVENA-72-1132-001S6</t>
  </si>
  <si>
    <t>4-1-4-70-102-NOVENA-72-1134-001S1</t>
  </si>
  <si>
    <t>4-1-4-70-102-NOVENA-72-1134-001S2</t>
  </si>
  <si>
    <t>4-1-4-70-102-NOVENA-72-1134-001S3</t>
  </si>
  <si>
    <t>4-1-4-70-102-NOVENA-72-1134-001S4</t>
  </si>
  <si>
    <t>4-1-4-70-102-NOVENA-72-1134-001S6</t>
  </si>
  <si>
    <t>4-1-4-70-103-NHRGR-72-1068-004S19</t>
  </si>
  <si>
    <t>4-1-4-70-103-NHRGR-72-1068-004S20</t>
  </si>
  <si>
    <t>4-1-4-70-106-NHC3+-71-1070-003S34</t>
  </si>
  <si>
    <t>4-1-4-70-106-NHC3+-71-1070-003S35</t>
  </si>
  <si>
    <t>4-1-4-70-106-NHRGS-71-1079-002S27</t>
  </si>
  <si>
    <t>4-1-4-70-106-NHRGS-71-1079-002S28</t>
  </si>
  <si>
    <t>4-1-4-70-108-UHG-84-1055-002S1</t>
  </si>
  <si>
    <t>4-1-4-70-108-UHG-84-1055-002S3</t>
  </si>
  <si>
    <t>4-1-4-70-108-UHG-84-1055-002S9</t>
  </si>
  <si>
    <t>4-1-4-70-108-UHG-84-1055-002S12</t>
  </si>
  <si>
    <t>4-1-4-70-108-UHG-84-1055-002S18</t>
  </si>
  <si>
    <t>4-1-4-70-108-UHG-84-1055-002S20</t>
  </si>
  <si>
    <t>4-1-4-70-108-USLP-81-1020-001S3</t>
  </si>
  <si>
    <t>4-1-4-70-108-USLP-81-1020-001S4</t>
  </si>
  <si>
    <t>4-1-4-70-108-UHG-84-1045-002S28</t>
  </si>
  <si>
    <t>4-1-4-70-108-UHG-84-1045-002S30</t>
  </si>
  <si>
    <t>4-1-4-70-108-UHG-84-1045-002S31</t>
  </si>
  <si>
    <t>4-1-4-70-108-UHG-84-1045-002S32</t>
  </si>
  <si>
    <t>4-1-4-70-108-UHG-84-1045-002S40</t>
  </si>
  <si>
    <t>4-1-4-70-108-UHG-84-1045-002S39</t>
  </si>
  <si>
    <t>4-1-4-70-108-UHG-84-1020-002S3</t>
  </si>
  <si>
    <t>4-1-4-70-108-UHG-84-1020-002S7</t>
  </si>
  <si>
    <t>4-1-4-70-109-USLP-81-1026-005S43</t>
  </si>
  <si>
    <t>4-1-4-70-109-USLP-81-1026-005S44</t>
  </si>
  <si>
    <t>4-1-4-70-109-USLP-81-1026-005S45</t>
  </si>
  <si>
    <t>4-1-4-70-117-UHG-84-1016-004S2</t>
  </si>
  <si>
    <t>4-1-4-70-117-UHG-84-1002-001S22</t>
  </si>
  <si>
    <t>4-1-4-70-117-UHG-84-1002-001S24</t>
  </si>
  <si>
    <t>4-1-4-70-117-UAPL-95-1008-006S28</t>
  </si>
  <si>
    <t>4-1-4-70-117-UAPL-95-1008-006S31</t>
  </si>
  <si>
    <t>4-1-4-70-117-UAPL-95-1008-004S19</t>
  </si>
  <si>
    <t>4-1-4-70-117-UWSW-96-1010-001S2</t>
  </si>
  <si>
    <t>4-1-4-70-117-UWSW-96-1010-001S3</t>
  </si>
  <si>
    <t>4-1-4-70-117-UWSW-96-1010-001S4</t>
  </si>
  <si>
    <t>4-1-4-70-117-HWRP-89-1003-004S25</t>
  </si>
  <si>
    <t>4-1-4-70-117-UHG-84-1013-002S5</t>
  </si>
  <si>
    <t>4-1-4-70-117-UHG-84-1013-002S6</t>
  </si>
  <si>
    <t>4-1-4-70-117-UHG-84-1013-002S8</t>
  </si>
  <si>
    <t>4-1-4-70-117-UHG-84-1013-002S9</t>
  </si>
  <si>
    <t>4-1-4-70-119-UWFF-93-1009-002S18</t>
  </si>
  <si>
    <t>4-1-4-70-119-UWFF-93-1009-002S19</t>
  </si>
  <si>
    <t>4-1-4-70-125-UWSW-96-1000-002S26</t>
  </si>
  <si>
    <t>4-1-4-70-125-UWSW-96-1000-003S30</t>
  </si>
  <si>
    <t>4-1-4-70-125-UHD-85-1000-001S18</t>
  </si>
  <si>
    <t>4-1-4-70-125-HWRP-89-1004-005S72</t>
  </si>
  <si>
    <t>4-1-4-70-125-HWRP-89-1004-005S76</t>
  </si>
  <si>
    <t>4-1-4-70-125-HWRP-89-1004-005S83</t>
  </si>
  <si>
    <t>4-1-4-70-125-HWRP-89-1004-005S87</t>
  </si>
  <si>
    <t>4-1-8-11-205-NHSGAHP-0A-1132-009S5</t>
  </si>
  <si>
    <t>4-1-8-11-205-NHSGAHP-0A-1132-009S6</t>
  </si>
  <si>
    <t>4-1-8-11-205-NHSGAHP-0A-1132-009S12</t>
  </si>
  <si>
    <t>4-1-8-11-219-NHNGA-0A-1065-001S3</t>
  </si>
  <si>
    <t>4-1-8-11-219-NHNGA-0A-1065-001S6</t>
  </si>
  <si>
    <t>4-1-8-11-219-NHNGA-0A-1065-001S13</t>
  </si>
  <si>
    <t>4-1-8-11-219-NHNGA-0A-1065-001S14</t>
  </si>
  <si>
    <t>4-1-8-11-219-NHNGA-0A-1065-001S15</t>
  </si>
  <si>
    <t>4-1-8-11-219-NHNGA-0B-2065-001S3</t>
  </si>
  <si>
    <t>4-1-8-11-219-NHNGA-0B-2065-001S6</t>
  </si>
  <si>
    <t>4-1-8-11-219-NHNGA-0B-2065-001S13</t>
  </si>
  <si>
    <t>4-1-8-11-219-NHNGA-0B-2065-001S14</t>
  </si>
  <si>
    <t>4-1-8-11-219-NHNGA-0B-2065-001S15</t>
  </si>
  <si>
    <t>4-1-8-11-219-NHSGAHP-0A-1036-001S6</t>
  </si>
  <si>
    <t>4-1-8-11-219-NHSGAHP-0A-1036-001S8</t>
  </si>
  <si>
    <t>4-1-8-11-219-NHSGAHP-0A-1036-001S9</t>
  </si>
  <si>
    <t>4-1-8-11-219-NHSGAHP-0A-1036-001S10</t>
  </si>
  <si>
    <t>4-1-8-11-219-NHSGAHP-0B-2036-001S2</t>
  </si>
  <si>
    <t>4-1-8-11-219-NOVENA-0A-1071-002S2</t>
  </si>
  <si>
    <t>4-1-8-11-219-NOVENA-0A-1071-002S4</t>
  </si>
  <si>
    <t>4-1-8-30-230-UWCH-82-1033-002S7</t>
  </si>
  <si>
    <t>4-1-8-30-230-UWCH-82-1033-002S8</t>
  </si>
  <si>
    <t>4-1-8-30-230-UWCH-82-1033-002S9</t>
  </si>
  <si>
    <t>4-1-8-30-230-UWCH-82-1086-001S9</t>
  </si>
  <si>
    <t>4-1-8-30-230-UWCH-82-1086-001S10</t>
  </si>
  <si>
    <t>4-1-8-30-230-UWCH-82-1086-001S11</t>
  </si>
  <si>
    <t>4-1-8-30-230-UWCH-82-1086-001S14</t>
  </si>
  <si>
    <t>4-1-8-30-236-UWFF-93-1000-002S3</t>
  </si>
  <si>
    <t>4-1-3-11-101-NHSGAHP-0A-1031-007S64</t>
  </si>
  <si>
    <t>4-1-3-11-101-NHSGAHP-0A-1031-007S62</t>
  </si>
  <si>
    <t>4-1-3-11-101-NHSGAHP-0A-1031-007S63</t>
  </si>
  <si>
    <t>4-1-3-11-101-UNLP-94-1034-001S9</t>
  </si>
  <si>
    <t>4-1-3-11-101-UNLP-94-1034-001S10</t>
  </si>
  <si>
    <t>4-1-3-11-102-NHSGAHP-0B-2031-008S76</t>
  </si>
  <si>
    <t>4-1-3-11-102-NHSGAHP-0B-2031-008S87</t>
  </si>
  <si>
    <t>4-1-3-11-102-NOVENA-19-2016-001S1</t>
  </si>
  <si>
    <t>4-1-3-11-102-UAPL-95-2001-001S13</t>
  </si>
  <si>
    <t>4-1-3-11-119-NHSGAHP-0A-1031-001S2</t>
  </si>
  <si>
    <t>4-1-3-11-119-NHSGAHP-0B-2031-001S2</t>
  </si>
  <si>
    <t>4-1-3-11-119-NHSGAHP-0B-2031-001S4</t>
  </si>
  <si>
    <t>4-1-3-11-119-UAPL-95-2001-009S61</t>
  </si>
  <si>
    <t>4-1-3-11-119-UAPL-95-2001-009S62</t>
  </si>
  <si>
    <t>4-1-3-11-119-UAPL-95-2001-009S63</t>
  </si>
  <si>
    <t>4-1-3-11-119-UAPL-95-2001-009S64</t>
  </si>
  <si>
    <t>4-1-3-11-119-UNLP-94-1002-003S22</t>
  </si>
  <si>
    <t>4-1-3-11-119-UNLP-94-1002-003S23</t>
  </si>
  <si>
    <t>4-1-3-11-119-UNLP-94-1009-001S15</t>
  </si>
  <si>
    <t>4-1-3-11-119-UNLP-94-1009-001S16</t>
  </si>
  <si>
    <t>4-1-3-11-119-UNLP-94-1009-001S17</t>
  </si>
  <si>
    <t>4-1-3-11-119-UNLP-94-1009-001S18</t>
  </si>
  <si>
    <t>4-1-3-11-119-UNLP-94-1009-001S19</t>
  </si>
  <si>
    <t>4-1-3-11-119-UNLP-94-1009-001S20</t>
  </si>
  <si>
    <t>4-1-3-11-119-UNLP-94-1009-001S21</t>
  </si>
  <si>
    <t>4-1-3-11-119-UNLP-94-1036-001S7</t>
  </si>
  <si>
    <t>4-1-3-11-119-UNLP-94-1036-001S8</t>
  </si>
  <si>
    <t>4-1-3-11-119-UNLP-94-1042-001S1</t>
  </si>
  <si>
    <t>4-1-3-11-119-UNLP-94-1042-001S2RW1</t>
  </si>
  <si>
    <t>4-1-3-11-119-UNLP-94-1042-001S3RW1</t>
  </si>
  <si>
    <t>4-1-3-11-119-UNLP-94-1043-001S11</t>
  </si>
  <si>
    <t>4-1-3-11-119-UNLP-94-1043-001S9</t>
  </si>
  <si>
    <t>4-1-3-11-119-UNLP-94-1043-001S10</t>
  </si>
  <si>
    <t>4-1-3-11-119-UNLP-94-2009-001S15</t>
  </si>
  <si>
    <t>4-1-3-11-119-UNLP-94-2009-001S16</t>
  </si>
  <si>
    <t>4-1-3-11-119-UNLP-94-2009-001S17</t>
  </si>
  <si>
    <t>4-1-3-11-119-UNLP-94-2009-001S12</t>
  </si>
  <si>
    <t>4-1-3-11-119-UNLP-94-2009-001S13</t>
  </si>
  <si>
    <t>4-1-3-11-119-UNLP-94-2036-001S3</t>
  </si>
  <si>
    <t>4-1-3-11-119-UNLP-94-2037-001S3</t>
  </si>
  <si>
    <t>4-1-3-11-119-UNLP-94-2037-001S7</t>
  </si>
  <si>
    <t>4-1-3-11-119-UNLP-94-2037-001S8</t>
  </si>
  <si>
    <t>4-1-3-11-119-UNLP-94-2038-001S3</t>
  </si>
  <si>
    <t>4-1-3-11-119-UNLP-94-2039-001S7</t>
  </si>
  <si>
    <t>4-1-3-11-119-UNLP-94-2039-001S8</t>
  </si>
  <si>
    <t>4-1-3-11-119-UNLP-94-2042-001S1</t>
  </si>
  <si>
    <t>4-1-3-11-119-UNLP-94-2042-001S2</t>
  </si>
  <si>
    <t>4-1-3-11-119-UNLP-94-2042-001S3</t>
  </si>
  <si>
    <t>4-1-3-11-119-UNLP-94-2042-001S5</t>
  </si>
  <si>
    <t>4-1-3-11-119-UNLP-94-2042-001S6</t>
  </si>
  <si>
    <t>4-1-3-11-119-UNLP-94-2042-001S8</t>
  </si>
  <si>
    <t>4-1-3-11-119-UNLP-94-2042-001S10</t>
  </si>
  <si>
    <t>4-1-3-11-119-UNLP-94-2042-001S11</t>
  </si>
  <si>
    <t>4-1-3-11-119-UNLP-94-2042-001S17</t>
  </si>
  <si>
    <t>4-1-3-11-119-UNLP-94-2043-001S3</t>
  </si>
  <si>
    <t>4-1-3-11-119-UWSW-96-1001-001S25</t>
  </si>
  <si>
    <t>4-1-3-11-119-UWSW-96-1001-001S31</t>
  </si>
  <si>
    <t>4-1-3-11-119-UWSW-96-1001-001S32</t>
  </si>
  <si>
    <t>4-1-3-11-119-UWSW-96-1001-001S33</t>
  </si>
  <si>
    <t>4-1-3-11-119-UWSW-96-1001-002S46</t>
  </si>
  <si>
    <t>4-1-3-11-119-UWSW-96-1001-002S47</t>
  </si>
  <si>
    <t>4-1-3-11-119-UWSW-96-2001-002S58</t>
  </si>
  <si>
    <t>4-1-3-11-119-UWSW-96-2001-002S59</t>
  </si>
  <si>
    <t>4-1-3-11-119-HWBR-87-2001-008S8.18</t>
  </si>
  <si>
    <t>4-1-8-30-230-UWCH-82-1042-002S2.5</t>
  </si>
  <si>
    <t>4-1-8-30-230-UWCH-82-1042-002S2.6</t>
  </si>
  <si>
    <t>4-1-3-11-119-UWWW-87-2014-001S3</t>
  </si>
  <si>
    <t>4-1-3-11-119-UWWW-87-2014-001S4</t>
  </si>
  <si>
    <t>4-1-3-11-119-UWWW-87-2014-001S5</t>
  </si>
  <si>
    <t>4-1-3-11-119-UWWW-87-2014-001S6</t>
  </si>
  <si>
    <t>4-1-3-11-119-UWWW-87-2014-001S7</t>
  </si>
  <si>
    <t>4-1-3-11-119-UWWW-87-2014-001S11</t>
  </si>
  <si>
    <t>4-1-3-11-119-UWWW-87-2016-001S2</t>
  </si>
  <si>
    <t>4-1-3-11-119-WMMI-19-1015-002F72</t>
  </si>
  <si>
    <t>4-1-3-11-119-WMMI-19-1015-004F82</t>
  </si>
  <si>
    <t>4-1-3-11-119-WMMI-19-2015-001S3</t>
  </si>
  <si>
    <t>4-1-3-11-119-WMMI-19-2015-001S4</t>
  </si>
  <si>
    <t>4-1-3-11-119-WMMI-19-2015-001S5</t>
  </si>
  <si>
    <t>4-1-3-11-119-UNLP-94-1009-002S10</t>
  </si>
  <si>
    <t>4-1-3-11-119-UNLP-94-2009-002S11</t>
  </si>
  <si>
    <t>4-1-3-11-119-UNLP-94-2009-002S10</t>
  </si>
  <si>
    <t>4-1-3-30-121-NHNGA-31-1040-002S35</t>
  </si>
  <si>
    <t>4-1-3-30-122-NHRGS-33-1286-002S23</t>
  </si>
  <si>
    <t>4-1-3-30-122-NHNGAD-31-1091-002S6</t>
  </si>
  <si>
    <t>4-1-3-30-124-NHRGS-33-1241-002S33</t>
  </si>
  <si>
    <t>4-1-3-30-124-NHRGS-33-1241-002S34</t>
  </si>
  <si>
    <t>4-1-3-30-125-NHRGR-33-1143-001S2</t>
  </si>
  <si>
    <t>4-1-3-30-125-NHRGR-33-1054-001S16</t>
  </si>
  <si>
    <t>4-1-3-30-133-HWRP-89-1028-002S3</t>
  </si>
  <si>
    <t>4-1-3-30-133-HWRP-89-1028-002S4</t>
  </si>
  <si>
    <t>4-1-3-30-133-HWRP-89-1028-002S5</t>
  </si>
  <si>
    <t>4-1-3-30-134-UWSW-96-1002-003S50</t>
  </si>
  <si>
    <t>4-1-3-30-134-UWSW-96-1002-003S52</t>
  </si>
  <si>
    <t>4-1-3-30-134-HWSP-89-1020-004S135</t>
  </si>
  <si>
    <t>4-1-3-30-134-HWSP-89-1020-004S136</t>
  </si>
  <si>
    <t>4-1-3-30-134-HWSP-89-1020-004S141</t>
  </si>
  <si>
    <t>4-1-3-30-134-HWSP-89-1064-001S1.5</t>
  </si>
  <si>
    <t>4-1-3-30-134-HWSP-89-1064-001S1.6</t>
  </si>
  <si>
    <t>4-1-3-30-134-HWSP-89-1064-001S1.8</t>
  </si>
  <si>
    <t>4-1-3-30-134-HWSP-89-1064-001S1.9</t>
  </si>
  <si>
    <t>4-1-3-30-134-HWSP-89-1064-001S1.10</t>
  </si>
  <si>
    <t>4-1-4-60-120-NHC3P+-61-1035-003S112</t>
  </si>
  <si>
    <t>4-1-4-60-120-NHC3P+-61-1035-003S108</t>
  </si>
  <si>
    <t>4-1-4-60-120-NHC3P+-61-1035-003S110</t>
  </si>
  <si>
    <t>4-1-4-60-120-NHC3P+-61-1035-004S120</t>
  </si>
  <si>
    <t>4-1-4-60-120-NHC4P+-62-1069-002S63</t>
  </si>
  <si>
    <t>4-1-4-60-120-NHC4P+-62-1069-002S65</t>
  </si>
  <si>
    <t>4-1-4-60-120-NHC4P+-62-1069-002S66</t>
  </si>
  <si>
    <t>4-1-4-60-120-UNLP-94-1021-003S29</t>
  </si>
  <si>
    <t>4-1-4-60-120-UNLP-94-1021-003S30</t>
  </si>
  <si>
    <t>4-1-4-60-120-UNLP-94-1021-003S31</t>
  </si>
  <si>
    <t>4-1-4-60-120-USLP-81-1057-002S22</t>
  </si>
  <si>
    <t>4-1-4-60-120-USLP-81-1057-002S23</t>
  </si>
  <si>
    <t>4-1-4-60-120-USLP-81-1057-002S24</t>
  </si>
  <si>
    <t>4-1-4-60-120-USLP-81-1057-002S25</t>
  </si>
  <si>
    <t>4-1-4-60-120-USLP-81-1057-002S26</t>
  </si>
  <si>
    <t>4-1-4-60-120-USLP-81-1057-002S27</t>
  </si>
  <si>
    <t>4-1-4-60-120-UWSW-96-1015-003S21</t>
  </si>
  <si>
    <t>4-1-4-60-120-UWSW-96-1015-003S22</t>
  </si>
  <si>
    <t>4-1-4-60-120-NOVENA-62-1147-001S1</t>
  </si>
  <si>
    <t>4-1-4-60-120-NOVENA-62-1147-001S2</t>
  </si>
  <si>
    <t>4-1-4-60-120-NOVENA-62-1147-001S3</t>
  </si>
  <si>
    <t>4-1-4-60-120-NOVENA-62-1147-001S7</t>
  </si>
  <si>
    <t>4-1-4-60-120-NHC3P+-61-1229-001S7</t>
  </si>
  <si>
    <t>4-1-4-60-120-NHLGPT-61-1209-001S1</t>
  </si>
  <si>
    <t>4-1-4-60-120-NHLGPT-61-1212-001S1</t>
  </si>
  <si>
    <t>4-1-4-60-125-NHC4+-61-1117-002S18</t>
  </si>
  <si>
    <t>4-1-4-60-125-NHC4+-61-1117-002S19</t>
  </si>
  <si>
    <t>4-1-4-60-130-USLP-81-1059-001S1</t>
  </si>
  <si>
    <t>4-1-4-60-130-USLP-81-1059-001S2</t>
  </si>
  <si>
    <t>4-1-4-60-130-USLP-81-1059-001S3</t>
  </si>
  <si>
    <t>4-1-4-60-130-USLP-81-1059-001S4</t>
  </si>
  <si>
    <t>4-1-4-60-130-USLP-81-1059-001S5</t>
  </si>
  <si>
    <t>4-1-4-60-130-USLP-81-1059-001S7</t>
  </si>
  <si>
    <t>4-1-4-60-130-USLP-81-1059-001S8</t>
  </si>
  <si>
    <t>4-1-4-60-130-USLP-81-1059-001S9</t>
  </si>
  <si>
    <t>4-1-4-60-130-USLP-81-1059-001S10</t>
  </si>
  <si>
    <t>4-1-4-60-130-UWCH-82-1015-001S56</t>
  </si>
  <si>
    <t>4-1-4-60-130-UWCH-82-1015-001S57</t>
  </si>
  <si>
    <t>4-1-4-60-130-UWCH-82-1015-001S60</t>
  </si>
  <si>
    <t>4-1-4-60-130-UWCH-82-1015-001S61</t>
  </si>
  <si>
    <t>4-1-4-60-130-UWCH-82-1015-001S63</t>
  </si>
  <si>
    <t>4-1-4-60-130-UWCH-82-1015-001S69</t>
  </si>
  <si>
    <t>4-1-4-60-130-UWCH-82-1015-001S70</t>
  </si>
  <si>
    <t>4-1-4-60-130-UWCH-80-1002-002S10</t>
  </si>
  <si>
    <t>4-1-4-60-130-USLP-81-1011-001S7</t>
  </si>
  <si>
    <t>4-1-4-60-130-USLP-81-1011-001S9</t>
  </si>
  <si>
    <t>4-1-4-60-130-NOVENA-81-1013-001S1</t>
  </si>
  <si>
    <t>4-1-4-60-130-NOVENA-81-1013-001S2</t>
  </si>
  <si>
    <t>4-1-4-60-130-NOVENA-81-1013-001S6</t>
  </si>
  <si>
    <t>4-1-4-60-130-NOVENA-81-1013-001S7</t>
  </si>
  <si>
    <t>4-1-4-60-130-NOVENA-81-1013-001S8</t>
  </si>
  <si>
    <t>4-1-4-60-130-NOVENA-81-1013-001S9</t>
  </si>
  <si>
    <t>4-1-4-60-130-NOVENA-81-1013-001S10</t>
  </si>
  <si>
    <t>4-1-4-60-132-NOVENA-61-1234-001S1</t>
  </si>
  <si>
    <t>4-1-4-60-132-NOVENA-61-1234-001S2</t>
  </si>
  <si>
    <t>4-1-4-60-132-NOVENA-61-1234-001S3</t>
  </si>
  <si>
    <t>4-1-4-60-132-NOVENA-61-1234-001S4</t>
  </si>
  <si>
    <t>4-1-4-60-132-NOVENA-61-1234-001S5</t>
  </si>
  <si>
    <t>4-1-4-60-132-NOVENA-61-1234-001S6</t>
  </si>
  <si>
    <t>4-1-4-60-132-NODRAH-19-1056-001S1</t>
  </si>
  <si>
    <t>4-1-4-60-132-NODRAH-19-1055-001S1</t>
  </si>
  <si>
    <t>4-1-4-60-134-UWFF-93-1016-003S31</t>
  </si>
  <si>
    <t>4-1-4-60-134-UWFF-93-1015-002S37</t>
  </si>
  <si>
    <t>4-1-4-60-134-UWFF-93-1015-002S46</t>
  </si>
  <si>
    <t>4-1-4-60-134-UWFF-93-1015-002S47</t>
  </si>
  <si>
    <t>4-1-4-60-134-UWFF-93-1015-002S52</t>
  </si>
  <si>
    <t>4-1-4-60-134-UWFF-93-1014-004S40</t>
  </si>
  <si>
    <t>4-1-4-60-134-UWFF-93-1020-002S1</t>
  </si>
  <si>
    <t>4-1-4-60-134-UWFF-93-1020-002S4</t>
  </si>
  <si>
    <t>4-1-4-60-134-UWFF-93-1020-002S8</t>
  </si>
  <si>
    <t>4-1-4-60-134-UWFF-93-1020-003S14</t>
  </si>
  <si>
    <t>4-1-4-60-134-UWFF-93-1020-003S21</t>
  </si>
  <si>
    <t>4-1-4-60-134-UWFF-93-1020-003S23</t>
  </si>
  <si>
    <t>4-1-4-60-134-UWFF-93-1020-003S26</t>
  </si>
  <si>
    <t>4-1-4-60-136-HWRP-89-1010-001S14</t>
  </si>
  <si>
    <t>4-1-4-60-136-HWRP-89-1010-001S15</t>
  </si>
  <si>
    <t>4-1-4-60-136-HWRP-89-1010-001S16</t>
  </si>
  <si>
    <t>4-1-4-60-136-HWRP-89-1010-001S17</t>
  </si>
  <si>
    <t>4-1-4-60-140-UWSW-96-1007-002S31</t>
  </si>
  <si>
    <t>4-1-4-60-140-UWSW-96-1007-002S35</t>
  </si>
  <si>
    <t>4-1-4-60-140-OFSP-61-1067-003S58</t>
  </si>
  <si>
    <t>4-1-4-70-102-NHRGR-72-1062-002S50</t>
  </si>
  <si>
    <t>4-1-4-70-103-NHRGR-72-1025-007S37</t>
  </si>
  <si>
    <t>4-1-4-70-105-UWCH-80-1007-001S1</t>
  </si>
  <si>
    <t>4-1-4-70-106-NHRGS-71-1079-002S25</t>
  </si>
  <si>
    <t>4-1-4-70-106-NHRGS-71-1079-002S26</t>
  </si>
  <si>
    <t>4-1-4-70-106-NHRGS-71-1079-002S29</t>
  </si>
  <si>
    <t>4-1-4-70-106-NHRGS-71-1079-002S31</t>
  </si>
  <si>
    <t>4-1-4-70-106-NHRGS-71-1048-002S19</t>
  </si>
  <si>
    <t>4-1-4-70-106-NHRGS-71-1048-002S20</t>
  </si>
  <si>
    <t>4-1-4-70-108-USLP-81-1029-001S3</t>
  </si>
  <si>
    <t>4-1-4-70-108-USLP-81-1029-001S4</t>
  </si>
  <si>
    <t>4-1-4-70-108-UWCH-80-1008-004S4</t>
  </si>
  <si>
    <t>4-1-4-70-108-NOVENA-80-1013-001S7</t>
  </si>
  <si>
    <t>4-1-4-70-108-NOVENA-80-1013-001S8</t>
  </si>
  <si>
    <t>4-1-4-70-108-UNLP-94-1012-001S8</t>
  </si>
  <si>
    <t>4-1-4-70-109-USLP-81-1014-001S4</t>
  </si>
  <si>
    <t>4-1-4-70-117-UAPL-95-1008-004S23</t>
  </si>
  <si>
    <t>4-1-4-70-117-UAPL-95-1008-008S43</t>
  </si>
  <si>
    <t>4-1-4-70-117-UAPL-95-1008-008S44</t>
  </si>
  <si>
    <t>4-1-4-70-117-UAPL-95-1008-008S46</t>
  </si>
  <si>
    <t>4-1-4-70-117-UAPL-95-1008-008S47</t>
  </si>
  <si>
    <t>4-1-4-70-117-HWSP-89-1001-001S4</t>
  </si>
  <si>
    <t>4-1-4-70-119-UWFF-93-1001-007S77</t>
  </si>
  <si>
    <t>4-1-4-70-119-UWFF-93-1001-008S87</t>
  </si>
  <si>
    <t>4-1-4-70-119-UWFF-93-1019-003S45</t>
  </si>
  <si>
    <t>4-1-4-70-119-UWFF-93-1019-003S49</t>
  </si>
  <si>
    <t>4-1-4-70-119-UWFF-93-1019-003S51</t>
  </si>
  <si>
    <t>4-1-4-70-125-NHRGR-33-1059-003F33</t>
  </si>
  <si>
    <t>4-1-4-70-125-HWSP-89-1001-006S22</t>
  </si>
  <si>
    <t>4-1-4-70-125-HWRP-89-1004-005S91</t>
  </si>
  <si>
    <t>4-1-8-11-202-NODRAH-0B-2111-001S2</t>
  </si>
  <si>
    <t>4-1-8-11-206-NHSGAHP-0B-2061-001S1</t>
  </si>
  <si>
    <t>4-1-8-11-206-NHSGAHP-0B-2061-001S2</t>
  </si>
  <si>
    <t>4-1-8-11-206-NHSGAHP-0B-2061-001S3</t>
  </si>
  <si>
    <t>4-1-8-11-219-NHNGA-0A-1065-002S17</t>
  </si>
  <si>
    <t>4-1-8-11-219-NHNGA-0A-1065-002S19</t>
  </si>
  <si>
    <t>4-1-8-11-219-NHNGA-0A-1065-002S24</t>
  </si>
  <si>
    <t>4-1-8-11-219-NHNGA-0B-2065-003S31</t>
  </si>
  <si>
    <t>4-1-8-11-219-NHNGA-0B-2065-003S32</t>
  </si>
  <si>
    <t>4-1-8-11-219-NHSGAHP-0A-1052-001S1</t>
  </si>
  <si>
    <t>4-1-8-11-219-NHSGAHP-0A-1052-001S2</t>
  </si>
  <si>
    <t>4-1-8-11-219-NHSGAHP-0A-1052-001S5</t>
  </si>
  <si>
    <t>4-1-8-11-219-NHSGAHP-0A-1052-001S8</t>
  </si>
  <si>
    <t>4-1-8-11-219-NHSGAHP-0A-1052-001S9</t>
  </si>
  <si>
    <t>4-1-8-11-219-NHSGAHP-0B-2036-001S8</t>
  </si>
  <si>
    <t>4-1-8-11-219-NHSGAHP-0B-2036-001S9</t>
  </si>
  <si>
    <t>4-1-8-11-219-NHSGAHP-0B-2036-001S10</t>
  </si>
  <si>
    <t>4-1-8-11-219-NHSGAHP-0B-2036-001S11</t>
  </si>
  <si>
    <t>4-1-8-11-219-NODRAH-19-1003-001S2</t>
  </si>
  <si>
    <t>4-1-8-11-219-NODRAH-19-1003-001S3</t>
  </si>
  <si>
    <t>4-1-8-11-219-NODRAH-19-1003-001S12</t>
  </si>
  <si>
    <t>4-1-8-11-219-NOVENA-0A-1071-002S6</t>
  </si>
  <si>
    <t>4-1-8-11-219-NOVENA-0A-1072-001S1</t>
  </si>
  <si>
    <t>4-1-8-11-219-NOVENA-0A-1072-001S2</t>
  </si>
  <si>
    <t>4-1-8-11-219-NOVENA-95-1018-001S1</t>
  </si>
  <si>
    <t>4-1-8-11-219-NOVENA-95-1018-001S2</t>
  </si>
  <si>
    <t>4-1-8-11-219-NOVENA-95-1018-001S4</t>
  </si>
  <si>
    <t>4-1-8-11-219-NOVENA-95-1018-001S10</t>
  </si>
  <si>
    <t>4-1-8-11-219-NOVENA-95-1018-001S11</t>
  </si>
  <si>
    <t>4-1-8-11-219-NOVENA-95-1018-001S13</t>
  </si>
  <si>
    <t>4-1-8-11-219-NOVENA-95-1018-001S14</t>
  </si>
  <si>
    <t>4-1-8-11-219-NOVENA-95-2018-001S10</t>
  </si>
  <si>
    <t>4-1-8-11-219-NOVENA-95-2018-001S11</t>
  </si>
  <si>
    <t>4-1-8-30-230-UWCH-82-1033-002S1</t>
  </si>
  <si>
    <t>4-1-8-30-230-UWCH-82-1033-002S2</t>
  </si>
  <si>
    <t>4-1-8-30-236-UWFF-93-1000-008S3</t>
  </si>
  <si>
    <t>4-1-8-30-236-UWFF-93-1000-008S4</t>
  </si>
  <si>
    <t>4-1-3-11-101-NODRAH-19-1005-001S1</t>
  </si>
  <si>
    <t>4-1-3-11-101-NODRAH-19-1005-001S2</t>
  </si>
  <si>
    <t>4-1-3-11-101-NODRAH-19-1005-001S3</t>
  </si>
  <si>
    <t>4-1-3-11-101-NODRAH-19-1005-001S5</t>
  </si>
  <si>
    <t>4-1-3-11-101-NODRAH-19-1005-001S9</t>
  </si>
  <si>
    <t>4-1-3-11-101-NODRAH-19-1005-001S10</t>
  </si>
  <si>
    <t>4-1-3-11-101-NODRAH-19-1005-001S12</t>
  </si>
  <si>
    <t>4-1-3-11-101-NOVENA-0A-1133-001S1</t>
  </si>
  <si>
    <t>4-1-3-11-101-NOVENA-0A-1133-001S2</t>
  </si>
  <si>
    <t>4-1-3-11-119-NOVENA-0B-2071-002S53</t>
  </si>
  <si>
    <t>4-1-3-11-119-NOVENA-84-2014-001S2</t>
  </si>
  <si>
    <t>4-1-3-11-119-UNHP-94-2019-001S11</t>
  </si>
  <si>
    <t>4-1-3-11-119-UNHP-94-2019-001S12</t>
  </si>
  <si>
    <t>4-1-3-11-119-UNLP-94-1002-003S30</t>
  </si>
  <si>
    <t>4-1-3-11-119-UNLP-94-1002-003S31</t>
  </si>
  <si>
    <t>4-1-3-11-119-UNLP-94-1002-003S32</t>
  </si>
  <si>
    <t>4-1-3-11-119-UNLP-94-1035-001S7</t>
  </si>
  <si>
    <t>4-1-3-11-119-UNLP-94-1035-001S8</t>
  </si>
  <si>
    <t>4-1-3-11-119-UNLP-94-2035-001S7</t>
  </si>
  <si>
    <t>4-1-3-11-119-UNLP-94-2035-001S8</t>
  </si>
  <si>
    <t>4-1-3-30-121-NHNGAD-32-1052-001S8</t>
  </si>
  <si>
    <t>4-1-3-30-121-NHRGR-33-1049-002S22</t>
  </si>
  <si>
    <t>4-1-3-30-122-NHRGS-33-1286-002S24</t>
  </si>
  <si>
    <t>4-1-3-30-122-NHRGS-33-1286-002S28</t>
  </si>
  <si>
    <t>4-1-3-30-122-NHRGS-33-1183-002S14</t>
  </si>
  <si>
    <t>4-1-3-30-122-NHRGS-33-1183-002S21</t>
  </si>
  <si>
    <t>4-1-3-30-122-NHRGS-33-1183-002S22</t>
  </si>
  <si>
    <t>4-1-3-30-122-NHRGS-33-1043-002S5</t>
  </si>
  <si>
    <t>4-1-3-30-122-NHRGS-33-1043-002S7</t>
  </si>
  <si>
    <t>4-1-3-30-122-NHRGS-33-1043-002S8</t>
  </si>
  <si>
    <t>4-1-3-30-122-NHRGS-33-1043-002S10</t>
  </si>
  <si>
    <t>4-1-3-30-122-NHRGS-33-1287-002S24</t>
  </si>
  <si>
    <t>4-1-3-30-122-NHRGS-33-1288-002S26</t>
  </si>
  <si>
    <t>4-1-3-30-122-NHRGS-33-1288-002S30</t>
  </si>
  <si>
    <t>4-1-3-30-122-NHNGAD-31-1088-001S25</t>
  </si>
  <si>
    <t>4-1-3-30-122-NHNGAD-31-1088-001S26</t>
  </si>
  <si>
    <t>4-1-3-30-123-NODRAH-19-1028-002S22</t>
  </si>
  <si>
    <t>4-1-3-30-124-NHRGR-33-1053-002S22</t>
  </si>
  <si>
    <t>4-1-3-30-124-NHRGR-33-1052-003S56</t>
  </si>
  <si>
    <t>4-1-3-30-124-NHRGR-33-1052-003S61</t>
  </si>
  <si>
    <t>4-1-3-30-124-NHRGR-33-1053-003S30</t>
  </si>
  <si>
    <t>4-1-3-30-124-NHRGS-33-1010-008S42</t>
  </si>
  <si>
    <t>4-1-3-30-125-WMMI-33-1197-004S5</t>
  </si>
  <si>
    <t>4-1-3-30-125-WMMI-33-1197-004S6</t>
  </si>
  <si>
    <t>4-1-3-30-125-WMMI-33-1197-004S8</t>
  </si>
  <si>
    <t>4-1-3-30-125-UWCH-82-1064-001S9</t>
  </si>
  <si>
    <t>4-1-3-30-130-UWCH-82-1058-003S48</t>
  </si>
  <si>
    <t>4-1-3-30-130-UWCH-82-1072-004S44</t>
  </si>
  <si>
    <t>4-1-3-30-130-UWCH-82-1072-005S54</t>
  </si>
  <si>
    <t>4-1-3-30-130-UWCH-82-1072-005S59</t>
  </si>
  <si>
    <t>4-1-3-30-130-UWCH-82-1072-005S64</t>
  </si>
  <si>
    <t>4-1-3-30-130-UWCH-82-1072-005S65</t>
  </si>
  <si>
    <t>4-1-3-30-134-USLP-81-1001-009S93</t>
  </si>
  <si>
    <t>4-1-4-60-120-NHLGPT-61-1091-006S23</t>
  </si>
  <si>
    <t>4-1-4-60-120-NHLGPT-61-1091-006S24</t>
  </si>
  <si>
    <t>4-1-4-60-120-NHLGPT-61-1091-006S26</t>
  </si>
  <si>
    <t>4-1-4-60-120-NHLGPT-61-1091-006S27</t>
  </si>
  <si>
    <t>4-1-4-60-120-NHLGPT-61-1165-002S22</t>
  </si>
  <si>
    <t>4-1-4-60-120-NHLGPT-61-1165-002S23</t>
  </si>
  <si>
    <t>4-1-4-60-120-NHLGPT-61-1165-002S24</t>
  </si>
  <si>
    <t>4-1-4-60-120-NHC3P+-61-1023-001S79</t>
  </si>
  <si>
    <t>4-1-4-60-120-NHC4P+-62-1043-006S2</t>
  </si>
  <si>
    <t>4-1-4-60-120-NHC4P+-62-1043-006S3</t>
  </si>
  <si>
    <t>4-1-4-60-120-NHC4P+-62-1043-006S5</t>
  </si>
  <si>
    <t>4-1-4-60-125-UWCH-82-1081-004S23</t>
  </si>
  <si>
    <t>4-1-4-60-125-UWCH-82-1081-004S26</t>
  </si>
  <si>
    <t>4-1-4-60-125-UWCH-82-1081-004S37</t>
  </si>
  <si>
    <t>4-1-4-60-125-UWCH-82-1081-004S38</t>
  </si>
  <si>
    <t>4-1-4-60-131-NOWWA-88-1025-001S9</t>
  </si>
  <si>
    <t>4-1-4-60-132-NHC5+-62-1053-001S14</t>
  </si>
  <si>
    <t>4-1-4-60-132-UAPL-95-1001-006S6</t>
  </si>
  <si>
    <t>4-1-4-60-132-UAPL-95-1001-006S8</t>
  </si>
  <si>
    <t>4-1-4-60-132-NHC4P+-62-1071-002S1</t>
  </si>
  <si>
    <t>4-1-4-60-132-NHC4P+-62-1071-002S3</t>
  </si>
  <si>
    <t>4-1-4-60-132-NHC4P+-62-1071-002S4</t>
  </si>
  <si>
    <t>4-1-4-60-132-HWSP-89-1080-002S6</t>
  </si>
  <si>
    <t>4-1-4-60-132-HWSP-89-1080-002S7</t>
  </si>
  <si>
    <t>4-1-4-60-132-HWSP-89-1080-002S8</t>
  </si>
  <si>
    <t>4-1-4-60-132-HWSP-89-1080-002S18</t>
  </si>
  <si>
    <t>4-1-4-60-132-HWSP-89-1080-002S19</t>
  </si>
  <si>
    <t>4-1-4-60-132-UNLP-94-1012-003S1</t>
  </si>
  <si>
    <t>4-1-4-60-134-UWFF-93-1012-001S10</t>
  </si>
  <si>
    <t>4-1-4-60-134-UWFF-93-1012-001S11</t>
  </si>
  <si>
    <t>4-1-4-60-134-UWFF-93-1010-001S9</t>
  </si>
  <si>
    <t>4-1-4-60-134-UWFF-93-1010-001S11</t>
  </si>
  <si>
    <t>4-1-4-60-134-UWFF-93-1021-002S1</t>
  </si>
  <si>
    <t>4-1-4-60-134-UWFF-93-1021-002S4</t>
  </si>
  <si>
    <t>4-1-4-60-134-UWFF-93-1021-002S6</t>
  </si>
  <si>
    <t>4-1-4-60-134-UWFF-93-1021-002S7</t>
  </si>
  <si>
    <t>4-1-4-60-134-UWFF-93-1021-002S8</t>
  </si>
  <si>
    <t>4-1-4-60-134-UWFF-93-1021-002S9</t>
  </si>
  <si>
    <t>4-1-4-60-134-UWFF-93-1018-001S22</t>
  </si>
  <si>
    <t>4-1-4-60-134-UWFF-93-1020-003S16</t>
  </si>
  <si>
    <t>4-1-4-60-134-UWFF-93-1020-003S19</t>
  </si>
  <si>
    <t>4-1-4-60-134-UWFF-93-1020-004S38</t>
  </si>
  <si>
    <t>4-1-4-60-134-UWFF-93-1020-004S39</t>
  </si>
  <si>
    <t>4-1-4-60-134-UWFF-93-1020-004S40</t>
  </si>
  <si>
    <t>4-1-4-60-134-UWFF-93-1004-001S3</t>
  </si>
  <si>
    <t>4-1-4-70-101-UAPL-95-1052-001S1</t>
  </si>
  <si>
    <t>4-1-4-70-101-UAPL-95-1052-001S2</t>
  </si>
  <si>
    <t>4-1-4-70-101-UAPL-95-1052-001S3</t>
  </si>
  <si>
    <t>4-1-4-70-101-UAPL-95-1052-001S4</t>
  </si>
  <si>
    <t>4-1-4-70-102-UAPL-95-1017-003S16</t>
  </si>
  <si>
    <t>4-1-4-70-103-NHRGS-72-1002-001S4</t>
  </si>
  <si>
    <t>4-1-4-70-105-UWCH-80-1007-004S4</t>
  </si>
  <si>
    <t>4-1-4-70-105-UWCH-80-1007-003S3</t>
  </si>
  <si>
    <t>4-1-4-70-105-UWCH-80-1007-002S2</t>
  </si>
  <si>
    <t>4-1-4-70-105-UWCH-80-1007-005S5</t>
  </si>
  <si>
    <t>4-1-4-70-106-NHC3+-71-1070-001S8</t>
  </si>
  <si>
    <t>4-1-4-70-108-NOVENA-80-1013-001S1</t>
  </si>
  <si>
    <t>4-1-4-70-108-NOVENA-80-1013-001S2</t>
  </si>
  <si>
    <t>4-1-4-70-108-NOVENA-80-1013-001S4</t>
  </si>
  <si>
    <t>4-1-4-70-108-UWCH-80-1008-002S2</t>
  </si>
  <si>
    <t>4-1-4-70-108-UWCH-80-1008-005S5</t>
  </si>
  <si>
    <t>4-1-4-70-108-UWCH-80-1008-007S6</t>
  </si>
  <si>
    <t>4-1-4-70-108-UWCH-80-1008-003S3</t>
  </si>
  <si>
    <t>4-1-4-70-117-UWSW-96-1001-005S10</t>
  </si>
  <si>
    <t>4-1-4-70-117-USLP-81-1088-012S63</t>
  </si>
  <si>
    <t>4-1-4-70-125-HWSP-89-1001-005S54</t>
  </si>
  <si>
    <t>4-1-4-70-125-HWSP-89-1001-005S55</t>
  </si>
  <si>
    <t>4-1-8-11-201-NODRAH-19-1008-001S3</t>
  </si>
  <si>
    <t>4-1-8-11-201-NODRAH-19-1008-001S1</t>
  </si>
  <si>
    <t>4-1-8-11-202-NODRAH-19-2008-001S3</t>
  </si>
  <si>
    <t>4-1-8-11-202-NODRAH-19-2008-001S1</t>
  </si>
  <si>
    <t>4-1-8-11-205-NHNGAD-0A-1024-002S6</t>
  </si>
  <si>
    <t>4-1-8-11-205-NHNGAD-0A-1024-002S11</t>
  </si>
  <si>
    <t>4-1-8-11-205-NHNGAD-0A-1024-002S12</t>
  </si>
  <si>
    <t>4-1-8-11-205-NHSGAHP-0A-1036-001S1</t>
  </si>
  <si>
    <t>4-1-8-11-205-NHSGAHP-0A-1036-001S2</t>
  </si>
  <si>
    <t>4-1-8-11-205-NHSGAHP-0A-1036-001S9</t>
  </si>
  <si>
    <t>4-1-8-11-205-NHSGAHP-0A-1036-001S13</t>
  </si>
  <si>
    <t>4-1-8-11-206-NHRGR-0B-2028-003S8</t>
  </si>
  <si>
    <t>4-1-8-11-206-NHRGR-0B-2028-003S4</t>
  </si>
  <si>
    <t>4-1-8-11-206-NHRGR-0B-2028-003S5</t>
  </si>
  <si>
    <t>4-1-8-11-206-NHRGR-0B-2028-003S6</t>
  </si>
  <si>
    <t>4-1-8-11-206-NHSGA-0B-2017-002S2</t>
  </si>
  <si>
    <t>4-1-8-11-206-NHSGAHP-0B-2132-008S9</t>
  </si>
  <si>
    <t>4-1-8-11-206-NHSGAHP-0B-2132-008S11</t>
  </si>
  <si>
    <t>4-1-8-11-206-NHNGAD-0B-2024-002S19</t>
  </si>
  <si>
    <t>4-1-8-11-206-NHNGAD-0B-2027-001S1</t>
  </si>
  <si>
    <t>4-1-8-11-206-NHNGAD-0B-2027-001S2</t>
  </si>
  <si>
    <t>4-1-8-11-206-NHSGA-0B-2007-001S5</t>
  </si>
  <si>
    <t>4-1-8-11-206-NHSGA-0B-2007-001S6</t>
  </si>
  <si>
    <t>4-1-8-11-206-NHSGAHP-0B-2036-001S1</t>
  </si>
  <si>
    <t>4-1-8-11-206-NHSGAHP-0B-2036-001S2</t>
  </si>
  <si>
    <t>4-1-8-11-206-NHSGAHP-0B-2036-001S5</t>
  </si>
  <si>
    <t>4-1-8-11-206-NHSGAHP-0B-2036-001S6</t>
  </si>
  <si>
    <t>4-1-8-11-206-NHSGAHP-0B-2036-001S8</t>
  </si>
  <si>
    <t>4-1-8-11-206-NHSGAHP-0B-2036-001S19</t>
  </si>
  <si>
    <t>4-1-8-11-206-NHSGAHP-0B-2061-001S8</t>
  </si>
  <si>
    <t>4-1-8-11-206-NHSGAHP-0B-2061-001S5</t>
  </si>
  <si>
    <t>4-1-8-11-206-NHSGAHP-0B-2061-001S6</t>
  </si>
  <si>
    <t>4-1-8-11-206-NHSGAHP-0B-2062-001S3</t>
  </si>
  <si>
    <t>4-1-8-11-219-NHNGA-0A-1065-001S11</t>
  </si>
  <si>
    <t>4-1-8-11-219-NHNGA-0A-1065-003S25</t>
  </si>
  <si>
    <t>4-1-8-11-219-NHNGA-0A-1065-003S26</t>
  </si>
  <si>
    <t>4-1-8-11-219-NHNGA-0A-1065-003S30</t>
  </si>
  <si>
    <t>4-1-8-11-219-NHSGAHP-0B-2052-001S4</t>
  </si>
  <si>
    <t>4-1-8-11-219-NHSGAHP-0B-2052-001S5</t>
  </si>
  <si>
    <t>4-1-8-11-219-NHSGAHP-0B-2052-001S7</t>
  </si>
  <si>
    <t>4-1-8-11-219-NHSGAHP-0B-2052-001S8</t>
  </si>
  <si>
    <t>4-1-8-11-219-NHSGAHP-0B-2052-001S9</t>
  </si>
  <si>
    <t>4-1-8-11-219-NOVENA-0A-1073-001S1</t>
  </si>
  <si>
    <t>4-1-8-11-219-NOVENA-0A-1074-001S1</t>
  </si>
  <si>
    <t>4-1-8-11-219-NOVENA-0A-1074-001S2</t>
  </si>
  <si>
    <t>4-1-8-11-219-NOVENA-0A-1074-001S3</t>
  </si>
  <si>
    <t>4-1-8-11-219-NOVENA-0A-1074-001S6</t>
  </si>
  <si>
    <t>4-1-8-11-219-NOVENA-0A-1074-001S5</t>
  </si>
  <si>
    <t>4-1-8-11-219-NOVENA-0B-2071-002S8</t>
  </si>
  <si>
    <t>4-1-8-11-219-NOVENA-0B-2071-002S10</t>
  </si>
  <si>
    <t>4-1-8-11-219-NOVENA-0B-2072-001S1</t>
  </si>
  <si>
    <t>4-1-8-11-219-NOVENA-0B-2072-001S2</t>
  </si>
  <si>
    <t>4-1-8-11-219-NOVENA-0B-2073-001S1</t>
  </si>
  <si>
    <t>4-1-8-11-219-NOVENA-0B-2073-001S2</t>
  </si>
  <si>
    <t>4-1-8-11-219-NOVENA-95-1018-001S7</t>
  </si>
  <si>
    <t>4-1-8-11-219-NOVENA-95-1018-001S8</t>
  </si>
  <si>
    <t>4-1-8-11-219-NOVENA-95-1018-001S17</t>
  </si>
  <si>
    <t>4-1-8-11-219-NOVENA-95-1018-001S18</t>
  </si>
  <si>
    <t>4-1-8-11-219-NOVENA-95-1018-001S19</t>
  </si>
  <si>
    <t>4-1-8-11-219-NOVENA-95-2018-001S1</t>
  </si>
  <si>
    <t>4-1-8-11-219-NOVENA-95-2018-001S2</t>
  </si>
  <si>
    <t>4-1-8-11-219-NOVENA-95-2018-001S4</t>
  </si>
  <si>
    <t>4-1-8-11-219-NOVENA-95-2018-001S7</t>
  </si>
  <si>
    <t>4-1-8-11-219-NOVENA-95-2018-001S8</t>
  </si>
  <si>
    <t>4-1-8-11-219-NOVENA-95-2018-001S13</t>
  </si>
  <si>
    <t>4-1-8-11-219-NOVENA-95-2018-001S14</t>
  </si>
  <si>
    <t>4-1-8-11-219-NOVENA-94-1046-001S1</t>
  </si>
  <si>
    <t>4-1-8-11-219-NOVENA-94-1046-001S2</t>
  </si>
  <si>
    <t>4-1-8-11-219-NOVENA-94-1046-001S4</t>
  </si>
  <si>
    <t>4-1-8-11-219-NOVENA-94-1046-001S10</t>
  </si>
  <si>
    <t>4-1-8-11-219-NOVENA-94-1046-001S11</t>
  </si>
  <si>
    <t>4-1-8-11-219-NOVENA-94-1046-001S12</t>
  </si>
  <si>
    <t>4-1-8-11-219-NOVENA-94-1046-001S13</t>
  </si>
  <si>
    <t>4-1-8-11-219-NOVENA-94-1046-001S14</t>
  </si>
  <si>
    <t>4-1-8-11-219-NOVENA-94-2046-001S10</t>
  </si>
  <si>
    <t>4-1-8-11-219-NOVENA-94-2046-001S11</t>
  </si>
  <si>
    <t>4-1-8-11-219-NOVENA-94-2046-001S12</t>
  </si>
  <si>
    <t>4-1-8-11-219-NOVENA-94-2046-001S13</t>
  </si>
  <si>
    <t>4-1-8-11-219-NOVENA-94-2046-001S14</t>
  </si>
  <si>
    <t>4-1-8-30-236-UWFF-93-1028-001S2</t>
  </si>
  <si>
    <t>4-1-8-30-236-UWFF-93-1028-001S6</t>
  </si>
  <si>
    <t>4-1-8-30-236-UWFF-93-1028-001S7</t>
  </si>
  <si>
    <t>4-1-8-30-236-UWFF-93-1029-001S4</t>
  </si>
  <si>
    <t>4-1-8-30-236-UWFF-93-1029-001S1</t>
  </si>
  <si>
    <t>4-1-8-30-236-UWFF-93-1029-001S2</t>
  </si>
  <si>
    <t>4-1-8-30-236-UWFF-93-1029-002S13</t>
  </si>
  <si>
    <t>4-1-8-30-236-UWFF-93-1029-002S14</t>
  </si>
  <si>
    <t>4-1-3-11-101-SEG-0A-1066-003F22</t>
  </si>
  <si>
    <t>4-1-3-11-101-SEG-0A-1066-003F33</t>
  </si>
  <si>
    <t>4-1-3-11-101-SEG-0A-1066-003F34</t>
  </si>
  <si>
    <t>4-1-3-11-101-SEG-0A-1066-003F35</t>
  </si>
  <si>
    <t>4-1-3-11-101-SEG-0A-1066-003F36</t>
  </si>
  <si>
    <t>4-1-3-11-102-NODRA-0B-2121-001S1</t>
  </si>
  <si>
    <t>4-1-3-11-102-NODRA-0B-2121-001S2</t>
  </si>
  <si>
    <t>4-1-3-11-102-NODRA-0B-2121-001S3</t>
  </si>
  <si>
    <t>4-1-3-11-102-NODRA-0B-2121-001S4</t>
  </si>
  <si>
    <t>4-1-3-11-102-SEG-0B-2066-003S23</t>
  </si>
  <si>
    <t>4-1-3-11-102-SEG-0B-2066-003S25</t>
  </si>
  <si>
    <t>4-1-3-11-102-SEG-0B-2066-003S27</t>
  </si>
  <si>
    <t>4-1-3-11-102-SEG-0B-2066-003S29</t>
  </si>
  <si>
    <t>4-1-3-11-102-SEG-0B-2066-003S30</t>
  </si>
  <si>
    <t>4-1-3-11-102-SEG-0B-2066-003S32</t>
  </si>
  <si>
    <t>4-1-3-11-102-SEG-0B-2066-003S39</t>
  </si>
  <si>
    <t>4-1-3-11-119-NHSGAHP-0A-1031-001S4</t>
  </si>
  <si>
    <t>4-1-3-11-119-NHSGAHP-0A-1043-001S2</t>
  </si>
  <si>
    <t>4-1-3-11-119-NOVENA-0B-2071-002S45</t>
  </si>
  <si>
    <t>4-1-3-11-119-NOVENA-0B-2071-002S50</t>
  </si>
  <si>
    <t>4-1-3-11-119-UNLP-94-1009-001S12</t>
  </si>
  <si>
    <t>4-1-3-11-119-UNLP-94-1009-001S13</t>
  </si>
  <si>
    <t>4-1-3-11-119-UNLP-94-1037-001S7</t>
  </si>
  <si>
    <t>4-1-3-11-119-UNLP-94-1037-001S8</t>
  </si>
  <si>
    <t>4-1-3-11-119-UNLP-94-1040-001S8</t>
  </si>
  <si>
    <t>4-1-3-11-119-UNLP-94-2001-002S85</t>
  </si>
  <si>
    <t>4-1-3-11-119-UNLP-94-2002-002S20</t>
  </si>
  <si>
    <t>4-1-3-11-119-UNLP-94-2002-003S30</t>
  </si>
  <si>
    <t>4-1-3-11-119-UNLP-94-2002-003S31</t>
  </si>
  <si>
    <t>4-1-3-11-119-UNLP-94-2002-003S32</t>
  </si>
  <si>
    <t>4-1-3-11-119-UNLP-94-2003-001S1</t>
  </si>
  <si>
    <t>4-1-3-11-119-UNLP-94-2003-001S2</t>
  </si>
  <si>
    <t>4-1-3-11-119-UNLP-94-2003-001S3</t>
  </si>
  <si>
    <t>4-1-3-11-119-UNLP-94-2003-001S4</t>
  </si>
  <si>
    <t>4-1-3-11-119-UNLP-94-2043-001S10</t>
  </si>
  <si>
    <t>4-1-3-11-119-UWSW-96-1001-001S27</t>
  </si>
  <si>
    <t>4-1-3-11-119-WMMI-19-2015-010S116</t>
  </si>
  <si>
    <t>4-1-3-11-119-WMMI-19-2015-010S117</t>
  </si>
  <si>
    <t>4-1-3-11-121-UWFF-93-1002-001S1</t>
  </si>
  <si>
    <t>4-1-3-11-121-UWFF-93-1002-001S7</t>
  </si>
  <si>
    <t>4-1-3-11-121-UWFF-93-1005-001S2</t>
  </si>
  <si>
    <t>4-1-3-11-121-UWFF-93-1005-001S9</t>
  </si>
  <si>
    <t>4-1-3-11-121-UWFF-93-1005-002S14</t>
  </si>
  <si>
    <t>4-1-3-11-121-UWFF-93-1005-002S19</t>
  </si>
  <si>
    <t>4-1-3-11-121-UWFF-93-1008-001S4</t>
  </si>
  <si>
    <t>4-1-3-11-121-UWFF-93-1008-001S5</t>
  </si>
  <si>
    <t>4-1-3-11-121-UWFF-93-1010-001S1</t>
  </si>
  <si>
    <t>4-1-3-11-121-UWFF-93-1010-001S6</t>
  </si>
  <si>
    <t>4-1-3-11-121-UWFF-93-1014-001S7</t>
  </si>
  <si>
    <t>4-1-3-11-121-UWFF-93-1014-001S9</t>
  </si>
  <si>
    <t>4-1-3-11-121-UWFF-93-1015-001S9</t>
  </si>
  <si>
    <t>4-1-3-11-121-UWFF-93-1016-001S1</t>
  </si>
  <si>
    <t>4-1-3-11-121-UWFF-93-1016-001S2</t>
  </si>
  <si>
    <t>4-1-3-11-121-UWFF-93-1016-001S3</t>
  </si>
  <si>
    <t>4-1-3-11-121-UWFF-93-1016-001S13</t>
  </si>
  <si>
    <t>4-1-3-11-121-UWFF-93-1016-001S21</t>
  </si>
  <si>
    <t>4-1-3-11-121-UWFF-93-1016-001S22</t>
  </si>
  <si>
    <t>4-1-3-30-121-NHNGAD-32-1052-001S17</t>
  </si>
  <si>
    <t>4-1-3-30-121-NHNGAD-32-1052-001S19</t>
  </si>
  <si>
    <t>4-1-3-30-121-NHRGR-33-1048-002S22</t>
  </si>
  <si>
    <t>4-1-3-30-121-UAPL-95-1049-003S3</t>
  </si>
  <si>
    <t>4-1-3-30-121-UAPL-95-1049-003S4</t>
  </si>
  <si>
    <t>4-1-3-30-121-UAPL-95-1049-003S7</t>
  </si>
  <si>
    <t>4-1-3-30-121-UAPL-95-1049-003S10</t>
  </si>
  <si>
    <t>4-1-3-30-122-NHRGS-33-1028-012S122</t>
  </si>
  <si>
    <t>4-1-3-30-122-NHRGS-33-1028-012S123</t>
  </si>
  <si>
    <t>4-1-3-30-122-NHRGS-33-1028-012S124</t>
  </si>
  <si>
    <t>4-1-3-30-122-NHRGS-33-1028-012S126</t>
  </si>
  <si>
    <t>4-1-3-30-122-NHRGS-33-1183-002S19</t>
  </si>
  <si>
    <t>4-1-3-30-122-NHRGS-33-1183-002S24</t>
  </si>
  <si>
    <t>4-1-3-30-122-NHRGS-33-1183-002S25</t>
  </si>
  <si>
    <t>4-1-3-30-122-NHRGS-33-1287-002S20</t>
  </si>
  <si>
    <t>4-1-3-30-122-NHNGAD-31-1182-001S1</t>
  </si>
  <si>
    <t>4-1-3-30-122-NHNGAD-31-1182-001S2</t>
  </si>
  <si>
    <t>4-1-3-30-122-NHNGAD-31-1182-001S6</t>
  </si>
  <si>
    <t>4-1-3-30-122-NHNGAD-31-1093-001S12</t>
  </si>
  <si>
    <t>4-1-3-30-122-NHNGAD-31-1088-001S16</t>
  </si>
  <si>
    <t>4-1-3-30-122-NHNGAD-31-1088-001S22</t>
  </si>
  <si>
    <t>4-1-3-30-122-NHNGAD-31-1088-001S23</t>
  </si>
  <si>
    <t>4-1-3-30-124-NHRGR-33-1053-002S17</t>
  </si>
  <si>
    <t>4-1-3-30-124-NHRGS-33-1001-005S15</t>
  </si>
  <si>
    <t>4-1-3-30-124-NHRGR-33-1064-002S1</t>
  </si>
  <si>
    <t>4-1-3-30-124-NHRGR-33-1064-002S2</t>
  </si>
  <si>
    <t>4-1-3-30-125-NHRGR-33-1143-001S4</t>
  </si>
  <si>
    <t>4-1-3-30-125-NHRGR-33-1143-001S7</t>
  </si>
  <si>
    <t>4-1-3-30-125-WMMI-33-1196-003S31</t>
  </si>
  <si>
    <t>4-1-3-30-125-WMMI-33-1196-003S32</t>
  </si>
  <si>
    <t>4-1-3-30-125-WMMI-33-1196-003S34</t>
  </si>
  <si>
    <t>4-1-3-30-125-WMMI-33-1196-003S35</t>
  </si>
  <si>
    <t>4-1-3-30-125-WMMI-33-1196-003S39</t>
  </si>
  <si>
    <t>4-1-3-30-125-NHRGR-33-1054-001S20</t>
  </si>
  <si>
    <t>4-1-3-30-125-NHRGR-33-1054-001S26</t>
  </si>
  <si>
    <t>4-1-3-30-125-NHRGR-33-1054-001S28</t>
  </si>
  <si>
    <t>4-1-3-30-125-WMMI-33-1197-003S19</t>
  </si>
  <si>
    <t>4-1-3-30-125-WMMI-33-1197-003S23</t>
  </si>
  <si>
    <t>4-1-3-30-125-WMMI-33-1197-003S27</t>
  </si>
  <si>
    <t>4-1-3-30-125-WMMI-33-1197-003S28</t>
  </si>
  <si>
    <t>4-1-3-30-125-WMMI-33-1197-004S13</t>
  </si>
  <si>
    <t>4-1-3-30-125-WMMI-33-1197-004S9</t>
  </si>
  <si>
    <t>4-1-3-30-125-UWCH-82-1064-001S4</t>
  </si>
  <si>
    <t>4-1-3-30-125-UWCH-82-1064-001S5</t>
  </si>
  <si>
    <t>4-1-3-30-125-UWCH-82-1064-001S6</t>
  </si>
  <si>
    <t>4-1-3-30-125-WMMI-33-1271-001S5</t>
  </si>
  <si>
    <t>4-1-3-30-125-WMMI-33-1271-001S7</t>
  </si>
  <si>
    <t>4-1-3-30-125-WMMI-33-1271-001S16</t>
  </si>
  <si>
    <t>4-1-3-30-125-WMMI-33-1271-001S17</t>
  </si>
  <si>
    <t>4-1-3-30-125-WMMI-33-1271-001S18</t>
  </si>
  <si>
    <t>4-1-3-30-126-NHRGS-33-1015-001S35</t>
  </si>
  <si>
    <t>4-1-3-30-130-UWCH-82-1058-001S40</t>
  </si>
  <si>
    <t>4-1-3-30-130-UWCH-82-1058-002S7</t>
  </si>
  <si>
    <t>4-1-3-30-130-UWCH-82-1058-004S18</t>
  </si>
  <si>
    <t>4-1-3-30-130-UWCH-82-1058-004S19</t>
  </si>
  <si>
    <t>4-1-3-30-130-UWCH-82-1058-004S21</t>
  </si>
  <si>
    <t>4-1-3-30-130-UWCH-82-1058-004S23</t>
  </si>
  <si>
    <t>4-1-3-30-130-UWCH-82-1058-004S28</t>
  </si>
  <si>
    <t>4-1-3-30-130-UWCH-82-1058-004S29</t>
  </si>
  <si>
    <t>4-1-3-30-130-UWCH-82-1072-005S66</t>
  </si>
  <si>
    <t>4-1-3-30-130-UWCH-82-1072-005S67</t>
  </si>
  <si>
    <t>4-1-3-30-130-UWCH-82-1072-005S68</t>
  </si>
  <si>
    <t>4-1-3-30-130-UWCH-82-1072-005S69</t>
  </si>
  <si>
    <t>4-1-3-30-130-UWCH-82-1052-001S34</t>
  </si>
  <si>
    <t>4-1-3-30-130-UWCH-82-1052-001S37</t>
  </si>
  <si>
    <t>4-1-3-30-130-NOVENA-82-1076-001S7</t>
  </si>
  <si>
    <t>4-1-3-30-130-NOVENA-82-1076-001S9</t>
  </si>
  <si>
    <t>4-1-3-30-130-NOVENA-82-1076-001S11</t>
  </si>
  <si>
    <t>4-1-3-30-130-NOVENA-82-1076-001S12</t>
  </si>
  <si>
    <t>4-1-3-30-133-HWSP-89-1029-001S5</t>
  </si>
  <si>
    <t>4-1-3-30-134-UHG-84-1001-014S89</t>
  </si>
  <si>
    <t>4-1-3-30-134-UHG-84-1001-014S97</t>
  </si>
  <si>
    <t>4-1-3-30-134-UHG-84-1001-014S98</t>
  </si>
  <si>
    <t>4-1-3-30-134-HWSP-89-1020-004S129</t>
  </si>
  <si>
    <t>4-1-3-30-136-UWFF-93-1005-004S27</t>
  </si>
  <si>
    <t>4-1-3-30-136-UWFF-93-1005-004S29</t>
  </si>
  <si>
    <t>4-1-3-30-136-UWFF-93-1005-004S30</t>
  </si>
  <si>
    <t>4-1-4-60-120-NHC3P+-61-1035-009S24</t>
  </si>
  <si>
    <t>4-1-4-60-120-NHC3P+-61-1035-009S25</t>
  </si>
  <si>
    <t>4-1-4-60-120-NHC3P+-61-1035-009S26</t>
  </si>
  <si>
    <t>4-1-4-60-120-NHC3P+-61-1035-009S27</t>
  </si>
  <si>
    <t>4-1-4-60-120-NHC3P+-61-1017-003S32</t>
  </si>
  <si>
    <t>4-1-4-60-120-NHC3P+-61-1015-003S32</t>
  </si>
  <si>
    <t>4-1-4-60-120-NHC3P+-61-1118-007S34</t>
  </si>
  <si>
    <t>4-1-4-60-120-NHC3P+-61-1118-007S35</t>
  </si>
  <si>
    <t>4-1-4-60-120-NHC3P+-61-1118-007S38</t>
  </si>
  <si>
    <t>4-1-4-60-120-NHC3P+-61-1118-007S40</t>
  </si>
  <si>
    <t>4-1-4-60-120-USLP-81-1057-002S19</t>
  </si>
  <si>
    <t>4-1-4-60-120-USLP-81-1057-002S20</t>
  </si>
  <si>
    <t>4-1-4-60-120-NHLGPT-61-1164-002S4</t>
  </si>
  <si>
    <t>4-1-4-60-120-NHLGPT-61-1164-002S5</t>
  </si>
  <si>
    <t>4-1-4-60-120-NHC4P+-62-1152-002S2</t>
  </si>
  <si>
    <t>4-1-4-60-120-NHC4P+-62-1152-002S3</t>
  </si>
  <si>
    <t>4-1-4-60-120-NHC4P+-62-1152-002S7</t>
  </si>
  <si>
    <t>4-1-4-60-120-NHC4P+-62-1152-002S8</t>
  </si>
  <si>
    <t>4-1-4-60-120-NHC4P+-62-1152-002S9</t>
  </si>
  <si>
    <t>4-1-4-60-123-NHLGPT-61-1000-001S41</t>
  </si>
  <si>
    <t>4-1-4-60-123-NHLGPT-61-1000-001S42</t>
  </si>
  <si>
    <t>4-1-4-60-123-NHLGPT-61-1000-001S47</t>
  </si>
  <si>
    <t>4-1-4-60-124-NHC5+-62-1103-001S50</t>
  </si>
  <si>
    <t>4-1-4-60-124-NHC5+-62-1103-001S51</t>
  </si>
  <si>
    <t>4-1-4-60-124-NHC5+-62-1103-001S52</t>
  </si>
  <si>
    <t>4-1-4-60-124-NHC5+-62-1103-001S41</t>
  </si>
  <si>
    <t>4-1-4-60-124-NHC5+-62-1103-001S42</t>
  </si>
  <si>
    <t>4-1-4-60-124-NHC5+-62-1103-001S43</t>
  </si>
  <si>
    <t>4-1-4-60-124-NHC5+-62-1104-001S17</t>
  </si>
  <si>
    <t>4-1-4-60-125-UWCH-82-1081-004S28</t>
  </si>
  <si>
    <t>4-1-4-60-125-UWCH-82-1081-004S33</t>
  </si>
  <si>
    <t>4-1-4-60-125-UWCH-82-1081-004S36</t>
  </si>
  <si>
    <t>4-1-4-60-130-NOVENA-81-1013-001S3</t>
  </si>
  <si>
    <t>4-1-4-60-132-HWSP-89-1000-005S5</t>
  </si>
  <si>
    <t>4-1-4-60-132-UHG-84-1000-001S76</t>
  </si>
  <si>
    <t>4-1-4-60-132-UHG-84-1000-001S78</t>
  </si>
  <si>
    <t>4-1-4-60-132-UHG-84-1000-001S79</t>
  </si>
  <si>
    <t>4-1-4-60-132-UAPL-95-1001-001S14</t>
  </si>
  <si>
    <t>4-1-4-60-132-UAPL-95-1001-001S16</t>
  </si>
  <si>
    <t>4-1-4-60-132-UWSW-96-1016-001S12</t>
  </si>
  <si>
    <t>4-1-4-60-132-UWSW-96-1016-001S13</t>
  </si>
  <si>
    <t>4-1-4-60-134-UWFF-93-1012-001S1</t>
  </si>
  <si>
    <t>4-1-4-60-134-UWFF-93-1012-001S2</t>
  </si>
  <si>
    <t>4-1-4-60-134-UWFF-93-1012-001S3</t>
  </si>
  <si>
    <t>4-1-4-60-134-UWFF-93-1013-001S1</t>
  </si>
  <si>
    <t>4-1-4-60-134-UWFF-93-1013-001S2</t>
  </si>
  <si>
    <t>4-1-4-60-134-UWFF-93-1013-001S3</t>
  </si>
  <si>
    <t>4-1-4-60-134-UWFF-93-1013-001S6</t>
  </si>
  <si>
    <t>4-1-4-60-134-UWFF-93-1013-001S7</t>
  </si>
  <si>
    <t>4-1-4-60-134-UWFF-93-1013-001S10</t>
  </si>
  <si>
    <t>4-1-4-60-134-UWFF-93-1013-001S11</t>
  </si>
  <si>
    <t>4-1-4-60-134-UWFF-93-1002-001S8</t>
  </si>
  <si>
    <t>4-1-4-60-134-UWFF-93-1002-001S9</t>
  </si>
  <si>
    <t>4-1-4-60-134-UWFF-93-1002-001S11</t>
  </si>
  <si>
    <t>4-1-4-60-134-UWFF-93-1002-001S12</t>
  </si>
  <si>
    <t>4-1-4-60-134-UWFF-93-1003-001S8</t>
  </si>
  <si>
    <t>4-1-4-60-140-UWSW-96-1007-006S11</t>
  </si>
  <si>
    <t>4-1-4-70-101-UWCH-82-1117-002S13</t>
  </si>
  <si>
    <t>4-1-4-70-101-UWCH-82-1117-002S15</t>
  </si>
  <si>
    <t>4-1-4-70-101-UNLP-94-1066-001S1</t>
  </si>
  <si>
    <t>4-1-4-70-101-UNLP-94-1066-001S2</t>
  </si>
  <si>
    <t>4-1-4-70-101-UNLP-94-1066-001S3</t>
  </si>
  <si>
    <t>4-1-4-70-101-UNLP-94-1066-001S5</t>
  </si>
  <si>
    <t>4-1-4-70-101-UWCH-80-1002-008S2</t>
  </si>
  <si>
    <t>4-1-4-70-102-UAPL-95-1017-002S12</t>
  </si>
  <si>
    <t>4-1-4-70-102-UAPL-95-1017-002S13</t>
  </si>
  <si>
    <t>4-1-4-70-102-UAPL-95-1017-002S14</t>
  </si>
  <si>
    <t>4-1-4-70-102-UNLP-94-1038-002S10</t>
  </si>
  <si>
    <t>4-1-4-70-103-NHRGR-72-1017-002S38</t>
  </si>
  <si>
    <t>4-1-4-70-103-NHRGR-72-1017-002S39</t>
  </si>
  <si>
    <t>4-1-4-70-103-NHRGR-72-1017-002S40</t>
  </si>
  <si>
    <t>4-1-4-70-103-NHRGR-72-1017-002S47</t>
  </si>
  <si>
    <t>4-1-4-70-103-NHRGR-72-1017-002S44</t>
  </si>
  <si>
    <t>4-1-4-70-103-NHRGR-72-1017-002S46</t>
  </si>
  <si>
    <t>4-1-4-70-103-NHRGR-72-1027-003S40</t>
  </si>
  <si>
    <t>4-1-4-70-103-NHRGR-72-1027-003S42</t>
  </si>
  <si>
    <t>4-1-4-70-103-NHRGR-72-1027-003S43</t>
  </si>
  <si>
    <t>4-1-4-70-103-NHRGR-72-1027-003S44</t>
  </si>
  <si>
    <t>4-1-4-70-103-NHRGR-72-1027-003S45</t>
  </si>
  <si>
    <t>4-1-4-70-103-NHRGR-72-1027-003S46</t>
  </si>
  <si>
    <t>4-1-4-70-103-NHRGS-72-1108-004F39</t>
  </si>
  <si>
    <t>4-1-4-70-103-NHRGS-72-1108-004F41</t>
  </si>
  <si>
    <t>4-1-4-70-103-NHRGR-72-1025-007S33</t>
  </si>
  <si>
    <t>4-1-4-70-103-NHRGR-72-1025-007S35</t>
  </si>
  <si>
    <t>4-1-4-70-105-UWCH-80-1007-007S6</t>
  </si>
  <si>
    <t>4-1-4-70-105-UWCH-80-1007-008S7</t>
  </si>
  <si>
    <t>4-1-4-70-106-NHC3+-71-1040-001S21</t>
  </si>
  <si>
    <t>4-1-4-70-106-NHC3+-71-1040-001S22</t>
  </si>
  <si>
    <t>4-1-4-70-106-NHC3+-71-1040-001S23</t>
  </si>
  <si>
    <t>4-1-4-70-106-NHC3+-71-1040-001S24</t>
  </si>
  <si>
    <t>4-1-4-70-108-UWCH-80-1008-008S7</t>
  </si>
  <si>
    <t>4-1-4-70-117-UHGAH-72-1028-002S13</t>
  </si>
  <si>
    <t>4-1-4-70-117-UHGAH-72-1028-002S15</t>
  </si>
  <si>
    <t>4-1-4-70-117-UHGAH-72-1028-002S16</t>
  </si>
  <si>
    <t>4-1-4-70-117-UHGAH-72-1028-002S17</t>
  </si>
  <si>
    <t>4-1-4-70-117-UHGAH-72-1028-002S14</t>
  </si>
  <si>
    <t>4-1-4-70-117-NHRGS-72-1001-002S26</t>
  </si>
  <si>
    <t>4-1-4-70-117-NHRGS-72-1001-002S27</t>
  </si>
  <si>
    <t>4-1-4-70-117-NHRGS-72-1001-002S28</t>
  </si>
  <si>
    <t>4-1-4-70-117-NHRGS-72-1001-002S22</t>
  </si>
  <si>
    <t>4-1-4-70-117-NHRGS-72-1001-002S23</t>
  </si>
  <si>
    <t>4-1-4-70-117-NHRGS-72-1001-002S24</t>
  </si>
  <si>
    <t>4-1-4-70-117-NHRGS-72-1125-001S10</t>
  </si>
  <si>
    <t>4-1-4-70-117-NHRGS-72-1125-001S11</t>
  </si>
  <si>
    <t>4-1-4-70-117-USLP-81-1025-001S1</t>
  </si>
  <si>
    <t>4-1-4-70-117-USLP-81-1025-001S2</t>
  </si>
  <si>
    <t>4-1-4-70-117-USLP-81-1025-001S3</t>
  </si>
  <si>
    <t>4-1-4-70-117-USLP-81-1025-001S4</t>
  </si>
  <si>
    <t>4-1-4-70-117-USLP-81-1025-001S5</t>
  </si>
  <si>
    <t>4-1-4-70-117-USLP-81-1025-001S8</t>
  </si>
  <si>
    <t>4-1-4-70-117-UWCH-82-1023-002S7</t>
  </si>
  <si>
    <t>4-1-4-70-117-UWCH-82-1023-002S8</t>
  </si>
  <si>
    <t>4-1-4-70-117-UWCH-82-1023-002S9</t>
  </si>
  <si>
    <t>4-1-4-70-117-UWCH-82-1023-002S10</t>
  </si>
  <si>
    <t>4-1-4-70-117-UWCH-82-1023-002S14</t>
  </si>
  <si>
    <t>4-1-4-70-117-UWCH-82-1023-002S15</t>
  </si>
  <si>
    <t>4-1-4-70-117-UWCH-82-1023-002S16</t>
  </si>
  <si>
    <t>4-1-4-70-117-UWCH-82-1023-002S17</t>
  </si>
  <si>
    <t>4-1-4-70-119-UWFF-93-1013-001S1</t>
  </si>
  <si>
    <t>4-1-4-70-119-UWFF-93-1009-001S4</t>
  </si>
  <si>
    <t>4-1-4-70-119-UWFF-93-1009-001S5</t>
  </si>
  <si>
    <t>4-1-4-70-119-UWFF-93-1003-001S1</t>
  </si>
  <si>
    <t>4-1-4-70-119-UWFF-93-1003-001S3</t>
  </si>
  <si>
    <t>4-1-4-70-119-UWFF-93-1003-001S5</t>
  </si>
  <si>
    <t>4-1-4-70-119-UWFF-93-1005-002S1R1</t>
  </si>
  <si>
    <t>4-1-4-70-119-UWFF-93-1005-002S7</t>
  </si>
  <si>
    <t>4-1-4-70-119-UWFF-93-1005-002S9</t>
  </si>
  <si>
    <t>4-1-4-70-119-UWFF-93-1005-002S10</t>
  </si>
  <si>
    <t>4-1-4-70-119-UWFF-93-1005-002S13</t>
  </si>
  <si>
    <t>4-1-4-70-119-UWFF-93-1005-001S14</t>
  </si>
  <si>
    <t>4-1-4-70-125-HWSP-89-1001-005S53</t>
  </si>
  <si>
    <t>4-1-4-70-125-UAPL-95-1091-001S1</t>
  </si>
  <si>
    <t>4-1-4-70-125-UAPL-95-1091-001S2</t>
  </si>
  <si>
    <t>4-1-8-11-205-NHSGAHP-0A-1036-001S14</t>
  </si>
  <si>
    <t>4-1-8-11-205-NHSGAHP-0A-1036-001S16</t>
  </si>
  <si>
    <t>4-1-8-11-205-NHSGAHP-0A-1036-001S17</t>
  </si>
  <si>
    <t>4-1-8-11-206-NHSGA-0B-2001-001S23</t>
  </si>
  <si>
    <t>4-1-8-11-206-NHSGA-0B-2001-001S24</t>
  </si>
  <si>
    <t>4-1-8-11-206-NHSGA-0B-2001-001S26</t>
  </si>
  <si>
    <t>4-1-8-11-206-NHSGA-0B-2001-001S27</t>
  </si>
  <si>
    <t>4-1-8-11-206-NHSGA-0B-2001-001S28</t>
  </si>
  <si>
    <t>4-1-8-11-206-NHSGAHP-0B-2132-008S5</t>
  </si>
  <si>
    <t>4-1-8-11-206-NHSGAHP-0B-2132-008S7</t>
  </si>
  <si>
    <t>4-1-8-11-206-NHSGAHP-0B-2132-008S1</t>
  </si>
  <si>
    <t>4-1-8-11-206-NHSGAHP-0B-2132-008S2</t>
  </si>
  <si>
    <t>4-1-8-11-206-NHSGAHP-0B-2132-008S8</t>
  </si>
  <si>
    <t>4-1-8-11-206-NHSGAHP-0B-2132-008S12</t>
  </si>
  <si>
    <t>4-1-8-11-206-NHSGAHP-0B-2132-008S17</t>
  </si>
  <si>
    <t>4-1-8-11-206-NHSGAHP-0B-2132-008S18</t>
  </si>
  <si>
    <t>4-1-8-11-206-NHNGAD-0B-2024-002S11</t>
  </si>
  <si>
    <t>4-1-8-11-206-NHNGAD-0B-2024-002S16</t>
  </si>
  <si>
    <t>4-1-8-11-206-NHNGAD-0B-2024-002S17</t>
  </si>
  <si>
    <t>4-1-8-11-206-NHNGAD-0B-2024-002S26</t>
  </si>
  <si>
    <t>4-1-8-11-206-NHNGAD-0B-2027-001S4</t>
  </si>
  <si>
    <t>4-1-8-11-206-NHNGAD-0B-2027-001S5</t>
  </si>
  <si>
    <t>4-1-8-11-206-NHNGAD-0B-2027-001S6</t>
  </si>
  <si>
    <t>4-1-8-11-206-NHSGA-0B-2007-001S3</t>
  </si>
  <si>
    <t>4-1-8-11-206-NHSGAHP-0B-2036-001S14</t>
  </si>
  <si>
    <t>4-1-8-11-206-NHSGAHP-0B-2036-001S16</t>
  </si>
  <si>
    <t>4-1-8-11-206-NHSGAHP-0B-2036-001S17</t>
  </si>
  <si>
    <t>4-1-8-11-219-NHNGA-0A-1065-003S31</t>
  </si>
  <si>
    <t>4-1-8-11-219-NHNGA-0A-1065-003S32</t>
  </si>
  <si>
    <t>4-1-8-11-219-NHNGA-0A-1065-003S36</t>
  </si>
  <si>
    <t>4-1-8-11-219-NHSGAHP-0B-2036-001S6</t>
  </si>
  <si>
    <t>4-1-8-11-219-NHSGAHP-0B-2052-001S2</t>
  </si>
  <si>
    <t>4-1-8-11-219-NODRAH-19-1004-001S2</t>
  </si>
  <si>
    <t>4-1-8-11-219-NODRAH-19-1004-001S3</t>
  </si>
  <si>
    <t>4-1-8-11-219-NODRAH-19-1004-001S6</t>
  </si>
  <si>
    <t>4-1-8-11-219-NODRAH-19-1004-001S7</t>
  </si>
  <si>
    <t>4-1-8-11-219-NODRAH-19-2004-001S1</t>
  </si>
  <si>
    <t>4-1-8-11-219-NODRAH-19-2004-001S2</t>
  </si>
  <si>
    <t>4-1-8-11-219-NODRAH-19-2004-001S6</t>
  </si>
  <si>
    <t>4-1-8-11-219-NODRAH-19-2004-001S3</t>
  </si>
  <si>
    <t>4-1-8-11-219-NODRAH-19-2004-001S7</t>
  </si>
  <si>
    <t>4-1-8-11-219-NOVENA-0B-2071-002S2</t>
  </si>
  <si>
    <t>4-1-8-11-219-NOVENA-95-1018-001S20</t>
  </si>
  <si>
    <t>4-1-8-11-219-NOVENA-95-1018-001S21</t>
  </si>
  <si>
    <t>4-1-8-11-219-NOVENA-95-2018-001S20</t>
  </si>
  <si>
    <t>4-1-8-11-219-NOVENA-95-2018-001S21</t>
  </si>
  <si>
    <t>4-1-8-11-219-NOVENA-95-2018-001S17</t>
  </si>
  <si>
    <t>4-1-8-11-219-NOVENA-95-2018-001S18</t>
  </si>
  <si>
    <t>4-1-8-11-219-NOVENA-95-2018-001S19</t>
  </si>
  <si>
    <t>4-1-8-11-219-NOVENA-84-1021-001S1</t>
  </si>
  <si>
    <t>4-1-8-11-219-NOVENA-94-2046-001S1</t>
  </si>
  <si>
    <t>4-1-8-11-219-NOVENA-94-2046-001S2</t>
  </si>
  <si>
    <t>4-1-8-11-219-NOVENA-94-2046-001S3</t>
  </si>
  <si>
    <t>4-1-8-11-219-NOVENA-94-2046-001S4</t>
  </si>
  <si>
    <t>4-1-8-11-221-UWFF-93-1001-021S40</t>
  </si>
  <si>
    <t>4-1-8-11-221-UWFF-93-1001-021S41</t>
  </si>
  <si>
    <t>4-1-8-11-221-UWFF-93-1001-021S42</t>
  </si>
  <si>
    <t>4-1-8-30-236-UWFF-93-1020-001S4</t>
  </si>
  <si>
    <t>4-1-8-30-236-UWFF-93-1004-002S14</t>
  </si>
  <si>
    <t>4-1-8-30-236-UWFF-93-1009-001S1</t>
  </si>
  <si>
    <t>4-1-8-30-236-UWFF-93-1009-001S2</t>
  </si>
  <si>
    <t>4-1-8-30-236-UWFF-93-1009-001S3</t>
  </si>
  <si>
    <t>4-1-8-30-236-UWFF-93-1009-001S4</t>
  </si>
  <si>
    <t>4-1-8-30-236-UWFF-93-1009-001S7</t>
  </si>
  <si>
    <t>4-1-8-30-236-UWFF-93-1009-001S10</t>
  </si>
  <si>
    <t>4-1-8-30-236-UWFF-93-1009-001S12</t>
  </si>
  <si>
    <t>4-1-8-30-236-UWFF-93-1024-002S1</t>
  </si>
  <si>
    <t>4-1-8-30-236-UWFF-93-1024-002S2</t>
  </si>
  <si>
    <t>4-1-8-30-236-UWFF-93-1024-002S3</t>
  </si>
  <si>
    <t>4-1-8-30-236-UWFF-93-1009-004S21</t>
  </si>
  <si>
    <t>4-1-8-30-236-UWFF-93-1009-004S23</t>
  </si>
  <si>
    <t>4-1-8-30-236-UWFF-93-1009-004S24</t>
  </si>
  <si>
    <t>4-1-8-30-236-UWFF-93-1009-004S25</t>
  </si>
  <si>
    <t>4-1-3-11-101-SEG-0A-1066-003F38</t>
  </si>
  <si>
    <t>4-1-3-11-101-SEG-0A-1066-003S23</t>
  </si>
  <si>
    <t>4-1-3-11-101-SEG-0A-1066-003S25</t>
  </si>
  <si>
    <t>4-1-3-11-101-SEG-0A-1066-003S27</t>
  </si>
  <si>
    <t>4-1-3-11-102-NOVENA-0B-2129-001S1</t>
  </si>
  <si>
    <t>4-1-3-11-102-NOVENA-0B-2129-001S2</t>
  </si>
  <si>
    <t>4-1-3-11-102-NOVENA-0B-2129-001S3</t>
  </si>
  <si>
    <t>4-1-3-11-102-NOVENA-0B-2129-001S6</t>
  </si>
  <si>
    <t>4-1-3-11-102-NOVENA-0B-2129-001S8</t>
  </si>
  <si>
    <t>4-1-3-11-105-NHSGAHP-0A-1132-009S86</t>
  </si>
  <si>
    <t>4-1-3-11-105-NHSGAHP-0A-1132-009S87</t>
  </si>
  <si>
    <t>4-1-3-11-119-UNLP-94-1039-001S7</t>
  </si>
  <si>
    <t>4-1-3-11-119-UNLP-94-1039-001S8</t>
  </si>
  <si>
    <t>4-1-3-11-119-UNLP-94-1041-001S7</t>
  </si>
  <si>
    <t>4-1-3-11-119-UNLP-94-2036-001S7</t>
  </si>
  <si>
    <t>4-1-3-11-119-UNLP-94-2036-001S8</t>
  </si>
  <si>
    <t>4-1-3-11-119-UNLP-94-2038-001S8</t>
  </si>
  <si>
    <t>4-1-3-11-119-UNLP-94-2040-001S7</t>
  </si>
  <si>
    <t>4-1-3-11-119-UNLP-94-2040-001S8</t>
  </si>
  <si>
    <t>4-1-3-11-119-UWWW-87-1014-001S11</t>
  </si>
  <si>
    <t>4-1-3-11-119-WMMI-19-2015-001S19</t>
  </si>
  <si>
    <t>4-1-3-30-121-NHNGAD-32-1052-001S1</t>
  </si>
  <si>
    <t>4-1-3-30-121-NHNGAD-32-1052-001S2</t>
  </si>
  <si>
    <t>4-1-3-30-121-NHNGAD-32-1052-001S4</t>
  </si>
  <si>
    <t>4-1-3-30-122-NHRGS-33-1043-002S16</t>
  </si>
  <si>
    <t>4-1-3-30-122-NHRGS-33-1043-002S19</t>
  </si>
  <si>
    <t>4-1-3-30-122-NHRGS-33-1035-001S21</t>
  </si>
  <si>
    <t>4-1-3-30-124-NHRGR-33-1054-003S4</t>
  </si>
  <si>
    <t>4-1-3-30-124-NHRGS-33-1140-002S18</t>
  </si>
  <si>
    <t>4-1-3-30-124-NHRGS-33-1046-008S14</t>
  </si>
  <si>
    <t>4-1-3-30-124-NHRGS-33-1046-008S15</t>
  </si>
  <si>
    <t>4-1-3-30-124-NHRGS-33-1046-008S19</t>
  </si>
  <si>
    <t>4-1-3-30-124-NHRGS-33-1045-008S15</t>
  </si>
  <si>
    <t>4-1-3-30-124-NHRGS-33-1045-008S18</t>
  </si>
  <si>
    <t>4-1-3-30-124-NHRGS-33-1045-008S20</t>
  </si>
  <si>
    <t>4-1-3-30-125-WMMI-33-1196-004S24</t>
  </si>
  <si>
    <t>4-1-3-30-125-WMMI-33-1196-004S25</t>
  </si>
  <si>
    <t>4-1-3-30-125-WMMI-33-1196-004S26</t>
  </si>
  <si>
    <t>4-1-3-30-125-WMMI-33-1196-004S27</t>
  </si>
  <si>
    <t>4-1-3-30-125-WMMI-33-1196-004S29</t>
  </si>
  <si>
    <t>4-1-3-30-125-WMMI-33-1197-003S15</t>
  </si>
  <si>
    <t>4-1-3-30-125-WMMI-33-1197-003S16</t>
  </si>
  <si>
    <t>4-1-3-30-125-WMMI-33-1197-003S18</t>
  </si>
  <si>
    <t>4-1-3-30-125-WMMI-33-1197-004S2</t>
  </si>
  <si>
    <t>4-1-3-30-125-WMMI-33-1271-001S2</t>
  </si>
  <si>
    <t>4-1-3-30-125-WMMI-33-1271-001S9</t>
  </si>
  <si>
    <t>4-1-3-30-125-WMMI-33-1271-001S11</t>
  </si>
  <si>
    <t>4-1-3-30-125-WMMI-33-1271-001S12</t>
  </si>
  <si>
    <t>4-1-3-30-126-NHRGS-33-1012-001S14R1</t>
  </si>
  <si>
    <t>4-1-3-30-126-NHRGS-33-1015-001S46</t>
  </si>
  <si>
    <t>4-1-3-30-126-NHRGS-33-1015-001S42</t>
  </si>
  <si>
    <t>4-1-3-30-126-NHRGR-33-1018-002S49</t>
  </si>
  <si>
    <t>4-1-3-30-126-NHRGR-33-1018-002S51</t>
  </si>
  <si>
    <t>4-1-3-30-126-NHRGR-33-1018-002S54</t>
  </si>
  <si>
    <t>4-1-3-30-126-NHRGR-33-1018-002S55</t>
  </si>
  <si>
    <t>4-1-3-30-126-NHRGR-33-1018-002S59</t>
  </si>
  <si>
    <t>4-1-3-30-130-UWCH-82-1072-004S47</t>
  </si>
  <si>
    <t>4-1-3-30-130-UWCH-82-1072-004S49</t>
  </si>
  <si>
    <t>4-1-3-30-130-UWCH-82-1072-004S50</t>
  </si>
  <si>
    <t>4-1-3-30-130-NOVENA-82-1075-003S7</t>
  </si>
  <si>
    <t>4-1-3-30-130-NOVENA-82-1075-003S8</t>
  </si>
  <si>
    <t>4-1-3-30-130-UWCH-82-1051-002S10</t>
  </si>
  <si>
    <t>4-1-3-30-130-UWCH-82-1051-002S11</t>
  </si>
  <si>
    <t>4-1-3-30-130-UWCH-82-1037-001S6</t>
  </si>
  <si>
    <t>4-1-3-30-130-UWCH-82-1037-001S7</t>
  </si>
  <si>
    <t>4-1-3-30-130-NOVENA-82-1076-001S1</t>
  </si>
  <si>
    <t>4-1-3-30-130-NOVENA-82-1076-001S2</t>
  </si>
  <si>
    <t>4-1-3-30-130-NOVENA-82-1076-001S6</t>
  </si>
  <si>
    <t>4-1-3-30-132-NHRGS-33-1253-003S17</t>
  </si>
  <si>
    <t>4-1-3-30-133-HWSP-89-1002-002S1</t>
  </si>
  <si>
    <t>4-1-3-30-133-HWSP-89-1002-002S2</t>
  </si>
  <si>
    <t>4-1-3-30-133-HWSP-89-1002-002S3</t>
  </si>
  <si>
    <t>4-1-3-30-133-HWSP-89-1002-002S4</t>
  </si>
  <si>
    <t>4-1-3-30-134-NHRGS-33-1129-001S2</t>
  </si>
  <si>
    <t>4-1-3-30-134-WPCS-88-1001-006S54</t>
  </si>
  <si>
    <t>4-1-3-30-134-WPCS-88-1001-006S55</t>
  </si>
  <si>
    <t>4-1-3-30-134-WPCS-88-1001-006S58</t>
  </si>
  <si>
    <t>4-1-3-30-134-UHG-84-1000-002S18</t>
  </si>
  <si>
    <t>4-1-3-30-134-UHG-84-1000-002S19</t>
  </si>
  <si>
    <t>4-1-3-30-134-UHG-84-1000-002S20</t>
  </si>
  <si>
    <t>4-1-3-30-134-UHG-84-1001-014S93</t>
  </si>
  <si>
    <t>4-1-3-30-134-UHG-84-1001-014S94</t>
  </si>
  <si>
    <t>4-1-3-30-134-UHG-84-1001-014S95</t>
  </si>
  <si>
    <t>4-1-3-30-134-HWRP-89-1005-002S7</t>
  </si>
  <si>
    <t>4-1-4-60-120-NHC3P+-61-1023-001S85</t>
  </si>
  <si>
    <t>4-1-4-60-120-NHC3P+-61-1023-004S124</t>
  </si>
  <si>
    <t>4-1-4-60-120-NHC4P+-62-1006-003S22</t>
  </si>
  <si>
    <t>4-1-4-60-120-NHC4P+-62-1006-003S23</t>
  </si>
  <si>
    <t>4-1-4-60-120-NHC4P+-62-1006-003S24</t>
  </si>
  <si>
    <t>4-1-4-60-120-NHC4P+-62-1006-003S25</t>
  </si>
  <si>
    <t>4-1-4-60-120-NHC4P+-62-1006-003S32</t>
  </si>
  <si>
    <t>4-1-4-60-120-NHC3P+-61-1021-003S20</t>
  </si>
  <si>
    <t>4-1-4-60-120-NHC3P+-61-1021-003S21</t>
  </si>
  <si>
    <t>4-1-4-60-120-NHC3P+-61-1021-003S22</t>
  </si>
  <si>
    <t>4-1-4-60-120-NHC3P+-61-1021-003S23</t>
  </si>
  <si>
    <t>4-1-4-60-120-NHC3P+-61-1021-003S24</t>
  </si>
  <si>
    <t>4-1-4-60-120-NHC3P+-61-1021-003S26</t>
  </si>
  <si>
    <t>4-1-4-60-120-NHC3P+-61-1021-003S27</t>
  </si>
  <si>
    <t>4-1-4-60-120-NHC3P+-61-1021-003S31</t>
  </si>
  <si>
    <t>4-1-4-60-120-NHC3P+-61-1018-003S32</t>
  </si>
  <si>
    <t>4-1-4-60-120-NHC3P+-61-1017-003S21</t>
  </si>
  <si>
    <t>4-1-4-60-120-NHC3P+-61-1017-003S22</t>
  </si>
  <si>
    <t>4-1-4-60-120-NHC3P+-61-1017-003S23</t>
  </si>
  <si>
    <t>4-1-4-60-120-NHC3P+-61-1017-003S24</t>
  </si>
  <si>
    <t>4-1-4-60-120-NHC3P+-61-1017-003S25</t>
  </si>
  <si>
    <t>4-1-4-60-120-NHC4P+-62-1009-003S23</t>
  </si>
  <si>
    <t>4-1-4-60-120-NHC4P+-62-1009-003S24</t>
  </si>
  <si>
    <t>4-1-4-60-120-NHC4P+-62-1009-003S25</t>
  </si>
  <si>
    <t>4-1-4-60-120-NHC4P+-62-1009-003S27</t>
  </si>
  <si>
    <t>4-1-4-60-120-NHC4P+-62-1009-003S28</t>
  </si>
  <si>
    <t>4-1-4-60-120-NHLGPT-61-1070-001S17</t>
  </si>
  <si>
    <t>4-1-4-60-120-NHLGPT-61-1070-001S18</t>
  </si>
  <si>
    <t>4-1-4-60-120-NHC4P+-62-1036-004S37</t>
  </si>
  <si>
    <t>4-1-4-60-120-NHC4P+-62-1036-004S38</t>
  </si>
  <si>
    <t>4-1-4-60-120-NHC4P+-62-1036-004S39</t>
  </si>
  <si>
    <t>4-1-4-60-120-NHC3P+-61-1025-002S16</t>
  </si>
  <si>
    <t>4-1-4-60-120-WPCS-88-1059-001S53</t>
  </si>
  <si>
    <t>4-1-4-60-120-WPCS-88-1059-001S54</t>
  </si>
  <si>
    <t>4-1-4-60-120-NHC4P+-62-1034-004S26</t>
  </si>
  <si>
    <t>4-1-4-60-120-NHC4P+-62-1034-004S27</t>
  </si>
  <si>
    <t>4-1-4-60-120-NHC4P+-62-1034-004S28</t>
  </si>
  <si>
    <t>4-1-4-60-120-NHC4P+-62-1034-004S29</t>
  </si>
  <si>
    <t>4-1-4-60-120-NHC4P+-62-1034-004S31</t>
  </si>
  <si>
    <t>4-1-4-60-120-NHC3P+-61-1049-001S2</t>
  </si>
  <si>
    <t>4-1-4-60-120-NHC3P+-61-1049-001S4</t>
  </si>
  <si>
    <t>4-1-4-60-123-NODRAH-19-1006-002S10</t>
  </si>
  <si>
    <t>4-1-4-60-125-USLP-81-1015-002S12</t>
  </si>
  <si>
    <t>4-1-4-60-125-USLP-81-1015-002S18</t>
  </si>
  <si>
    <t>4-1-4-60-125-USLP-81-1090-001S1</t>
  </si>
  <si>
    <t>4-1-4-60-125-USLP-81-1090-001S7</t>
  </si>
  <si>
    <t>4-1-4-60-132-UWSW-96-1022-001S5</t>
  </si>
  <si>
    <t>4-1-4-60-132-HWSP-89-1080-002S3</t>
  </si>
  <si>
    <t>4-1-4-60-132-HWSP-89-1080-002S4</t>
  </si>
  <si>
    <t>4-1-4-60-134-UWFF-93-1003-001S11</t>
  </si>
  <si>
    <t>4-1-4-60-134-UWFF-93-1020-004S28</t>
  </si>
  <si>
    <t>4-1-4-60-134-UWFF-93-1020-004S29</t>
  </si>
  <si>
    <t>4-1-4-60-134-UWFF-93-1020-004S30</t>
  </si>
  <si>
    <t>4-1-4-60-140-NHC3P+-61-1058-002S58</t>
  </si>
  <si>
    <t>4-1-4-60-140-NHC3P+-61-1058-002S59</t>
  </si>
  <si>
    <t>4-1-4-70-101-NHRGS-72-1015-001S3</t>
  </si>
  <si>
    <t>4-1-4-70-101-NHRGS-72-1015-001S4</t>
  </si>
  <si>
    <t>4-1-4-70-101-NHRGS-72-1015-001S5</t>
  </si>
  <si>
    <t>4-1-4-70-101-NHRGS-72-1015-001S6</t>
  </si>
  <si>
    <t>4-1-4-70-101-NOVENA-80-1010-001S1</t>
  </si>
  <si>
    <t>4-1-4-70-101-NOVENA-80-1010-001S2</t>
  </si>
  <si>
    <t>4-1-4-70-101-UAPL-95-1052-001S6</t>
  </si>
  <si>
    <t>4-1-4-70-101-UAPL-95-1052-001S7</t>
  </si>
  <si>
    <t>4-1-4-70-103-NHRGS-72-1009-001S5</t>
  </si>
  <si>
    <t>4-1-4-70-117-NHC3+-71-1003-008F16</t>
  </si>
  <si>
    <t>4-1-4-70-117-NHC3+-71-1003-008F18</t>
  </si>
  <si>
    <t>4-1-4-70-117-UAPL-95-1008-005S25</t>
  </si>
  <si>
    <t>4-1-4-70-117-UAPL-95-1030-003S18</t>
  </si>
  <si>
    <t>4-1-4-70-117-USLP-81-1088-012S50</t>
  </si>
  <si>
    <t>4-1-4-70-117-USLP-81-1088-012S51</t>
  </si>
  <si>
    <t>4-1-4-70-117-USLP-81-1088-012S52</t>
  </si>
  <si>
    <t>4-1-4-70-117-USLP-81-1088-012S53</t>
  </si>
  <si>
    <t>4-1-8-11-206-NHSGA-0B-2001-001S16</t>
  </si>
  <si>
    <t>4-1-8-11-206-NHSGA-0B-2001-001S14</t>
  </si>
  <si>
    <t>4-1-8-11-206-NHSGA-0B-2007-001S10</t>
  </si>
  <si>
    <t>4-1-8-11-206-NHSGA-0B-2007-001S8</t>
  </si>
  <si>
    <t>4-1-8-11-219-NHSGA-0A-1018-001S4</t>
  </si>
  <si>
    <t>4-1-8-11-219-NHRGR-0B-2018-001S5</t>
  </si>
  <si>
    <t>4-1-8-11-219-NODRAH-19-1003-001S10</t>
  </si>
  <si>
    <t>4-1-8-11-219-NOVENA-84-2021-001S1</t>
  </si>
  <si>
    <t>4-1-8-30-236-UWFF-93-1004-004S26</t>
  </si>
  <si>
    <t>4-1-8-30-236-UWFF-93-1029-002S15</t>
  </si>
  <si>
    <t>4-1-8-30-236-UWFF-93-1029-002S18</t>
  </si>
  <si>
    <t>4-1-8-30-236-UWFF-93-1009-004S15</t>
  </si>
  <si>
    <t>4-1-8-30-236-UWFF-93-1022-001S2</t>
  </si>
  <si>
    <t>4-1-3-11-101-NOVENA-19-1016-001S5</t>
  </si>
  <si>
    <t>4-1-3-11-102-NODRAH-19-2005-001S13</t>
  </si>
  <si>
    <t>4-1-3-11-102-NODRAH-19-2005-001S14</t>
  </si>
  <si>
    <t>4-1-3-11-102-NODRAH-19-2005-001S15</t>
  </si>
  <si>
    <t>4-1-3-11-102-NODRAH-19-2005-001S16</t>
  </si>
  <si>
    <t>4-1-3-11-102-UAPL-95-2001-001S9</t>
  </si>
  <si>
    <t>4-1-3-11-119-NHSGA-0A-1019-001S8</t>
  </si>
  <si>
    <t>4-1-3-11-119-NHSGA-0A-1019-001S9</t>
  </si>
  <si>
    <t>4-1-3-11-119-NHSGAHP-0B-2045-001S4</t>
  </si>
  <si>
    <t>4-1-3-11-119-NHSGAHP-0B-2045-001S13</t>
  </si>
  <si>
    <t>4-1-3-11-119-NOVENA-84-1014-001S2</t>
  </si>
  <si>
    <t>4-1-3-11-119-UNLP-94-1002-002S17</t>
  </si>
  <si>
    <t>4-1-3-11-119-UNLP-94-1002-002S20</t>
  </si>
  <si>
    <t>4-1-3-11-119-UNLP-94-1003-001S1</t>
  </si>
  <si>
    <t>4-1-3-11-119-UNLP-94-1003-001S2</t>
  </si>
  <si>
    <t>4-1-3-11-119-UNLP-94-1003-001S3</t>
  </si>
  <si>
    <t>4-1-3-11-119-UNLP-94-1003-001S4</t>
  </si>
  <si>
    <t>4-1-3-11-119-UNLP-94-2001-005S36</t>
  </si>
  <si>
    <t>4-1-3-11-119-UWWW-87-1014-001S17</t>
  </si>
  <si>
    <t>4-1-3-11-119-WMMI-19-2015-001S22</t>
  </si>
  <si>
    <t>4-1-3-11-121-UWFF-93-1002-001S20</t>
  </si>
  <si>
    <t>4-1-3-11-121-UWFF-93-1002-001S21</t>
  </si>
  <si>
    <t>4-1-3-11-121-UWFF-93-1011-001S13</t>
  </si>
  <si>
    <t>4-1-3-30-121-NHNGA-31-1000-001S1</t>
  </si>
  <si>
    <t>4-1-3-30-121-NHNGA-31-1000-001S5</t>
  </si>
  <si>
    <t>4-1-3-30-121-NHNGA-31-1040-001S10</t>
  </si>
  <si>
    <t>4-1-3-30-121-NHNGA-31-1040-001S14</t>
  </si>
  <si>
    <t>4-1-3-30-121-NHNGA-31-1040-003S22</t>
  </si>
  <si>
    <t>4-1-3-30-121-NHNGA-31-1042-001S4</t>
  </si>
  <si>
    <t>4-1-3-30-121-NHNGA-31-1042-001S10</t>
  </si>
  <si>
    <t>4-1-3-30-121-NHNGA-31-1042-001S14</t>
  </si>
  <si>
    <t>4-1-3-30-122-NHRGS-33-1183-002S16</t>
  </si>
  <si>
    <t>4-1-3-30-122-NHRGS-33-1183-002S17</t>
  </si>
  <si>
    <t>4-1-3-30-122-NHNGAD-31-1088-001S18</t>
  </si>
  <si>
    <t>4-1-3-30-122-NHNGAD-31-1088-001S19</t>
  </si>
  <si>
    <t>4-1-3-30-122-UAPL-95-1068-002S7</t>
  </si>
  <si>
    <t>4-1-3-30-122-UAPL-95-1068-002S9</t>
  </si>
  <si>
    <t>4-1-3-30-122-NHRGS-33-1035-001S5</t>
  </si>
  <si>
    <t>4-1-3-30-124-NHRGS-33-1008-002S18</t>
  </si>
  <si>
    <t>4-1-3-30-124-NHRGS-33-1008-002S26</t>
  </si>
  <si>
    <t>4-1-3-30-124-NHRGR-33-1052-003S62</t>
  </si>
  <si>
    <t>4-1-3-30-124-NHRGS-33-1001-005S23</t>
  </si>
  <si>
    <t>4-1-3-30-124-NHRGS-33-1001-005S25</t>
  </si>
  <si>
    <t>4-1-3-30-124-NHRGS-33-1001-005S28</t>
  </si>
  <si>
    <t>4-1-3-30-124-NHRGS-33-1140-002S13</t>
  </si>
  <si>
    <t>4-1-3-30-124-NHRGS-33-1010-004S36</t>
  </si>
  <si>
    <t>4-1-3-30-124-NHRGS-33-1009-005S32</t>
  </si>
  <si>
    <t>4-1-3-30-124-NHRGS-33-1009-005S36</t>
  </si>
  <si>
    <t>4-1-3-30-125-NHRGR-33-1058-001S9</t>
  </si>
  <si>
    <t>4-1-3-30-125-NHRGR-33-1058-001S11</t>
  </si>
  <si>
    <t>4-1-3-30-125-NHRGR-33-1058-001S14</t>
  </si>
  <si>
    <t>4-1-3-30-125-WMMI-33-1196-003S44</t>
  </si>
  <si>
    <t>4-1-3-30-126-NHRGS-33-1015-001S32</t>
  </si>
  <si>
    <t>4-1-3-30-126-NHRGS-33-1015-001S33</t>
  </si>
  <si>
    <t>4-1-3-30-130-UWCH-82-1058-004S33</t>
  </si>
  <si>
    <t>4-1-3-30-130-UWCH-82-1052-001S39</t>
  </si>
  <si>
    <t>4-1-3-30-133-HWSP-89-1002-002S6</t>
  </si>
  <si>
    <t>4-1-3-30-133-HWSP-89-1002-002S7</t>
  </si>
  <si>
    <t>4-1-3-30-133-HWSP-89-1002-002S10</t>
  </si>
  <si>
    <t>4-1-3-30-134-NHRGR-33-1054-001S7</t>
  </si>
  <si>
    <t>4-1-3-30-134-UAPL-95-1009-007S49</t>
  </si>
  <si>
    <t>4-1-4-60-120-NHC3P+-61-1022-003S22</t>
  </si>
  <si>
    <t>4-1-4-60-120-NHC3P+-61-1022-003S24</t>
  </si>
  <si>
    <t>4-1-4-60-120-NHC3P+-61-1022-003S25</t>
  </si>
  <si>
    <t>4-1-4-60-120-NHC3P+-61-1020-003S32</t>
  </si>
  <si>
    <t>4-1-4-60-120-NHC3P+-61-1018-003S21</t>
  </si>
  <si>
    <t>4-1-4-60-120-NHC3P+-61-1018-003S22</t>
  </si>
  <si>
    <t>4-1-4-60-120-NHC3P+-61-1018-003S23</t>
  </si>
  <si>
    <t>4-1-4-60-120-NHC3P+-61-1018-003S24</t>
  </si>
  <si>
    <t>4-1-4-60-120-NHC3P+-61-1018-003S25</t>
  </si>
  <si>
    <t>4-1-4-60-120-NHC3P+-61-1015-003S21</t>
  </si>
  <si>
    <t>4-1-4-60-120-NHC3P+-61-1015-003S22</t>
  </si>
  <si>
    <t>4-1-4-60-120-NHC3P+-61-1015-003S23</t>
  </si>
  <si>
    <t>4-1-4-60-120-NHC3P+-61-1015-003S24</t>
  </si>
  <si>
    <t>4-1-4-60-120-NHC3P+-61-1015-003S25</t>
  </si>
  <si>
    <t>4-1-4-60-120-NHC3P+-61-1014-003S32</t>
  </si>
  <si>
    <t>4-1-4-60-120-NHC5+-62-1084-001F9</t>
  </si>
  <si>
    <t>4-1-4-60-120-NHC5+-62-1084-001S13</t>
  </si>
  <si>
    <t>4-1-4-60-120-NHC5+-62-1084-001S14</t>
  </si>
  <si>
    <t>4-1-4-60-120-NHC4P+-62-1034-001S1</t>
  </si>
  <si>
    <t>4-1-4-60-120-NHC4P+-62-1034-001S2</t>
  </si>
  <si>
    <t>4-1-3-30-130-UWSW-96-1039-003F3.2</t>
  </si>
  <si>
    <t>4-1-4-60-120-NHC4P+-62-1034-004S21</t>
  </si>
  <si>
    <t>4-1-4-60-120-NHC4P+-62-1034-004S22</t>
  </si>
  <si>
    <t>4-1-4-60-123-NODRAH-19-1006-002S4</t>
  </si>
  <si>
    <t>4-1-4-60-123-NODRAH-19-1006-002S5</t>
  </si>
  <si>
    <t>4-1-4-60-123-NODRAH-19-1006-002S6</t>
  </si>
  <si>
    <t>4-1-4-60-123-NODRAH-19-1006-002S8</t>
  </si>
  <si>
    <t>4-1-4-60-124-NHC5+-62-1103-001S47</t>
  </si>
  <si>
    <t>4-1-4-60-124-NHC5+-62-1103-001S48</t>
  </si>
  <si>
    <t>4-1-4-60-124-NHC5+-62-1103-001S38</t>
  </si>
  <si>
    <t>4-1-4-60-124-NHC5+-62-1103-001S39</t>
  </si>
  <si>
    <t>4-1-4-60-124-NHC5+-62-1104-001S15</t>
  </si>
  <si>
    <t>4-1-4-60-125-USLP-81-1090-001S9</t>
  </si>
  <si>
    <t>4-1-4-60-125-USLP-81-1090-001S10</t>
  </si>
  <si>
    <t>4-1-4-60-125-USLP-81-1090-001S11</t>
  </si>
  <si>
    <t>4-1-4-60-130-UWCH-80-1002-003S1</t>
  </si>
  <si>
    <t>4-1-4-60-132-UHG-84-1000-006S43</t>
  </si>
  <si>
    <t>4-1-4-60-134-UWFF-93-1010-001S3</t>
  </si>
  <si>
    <t>4-1-4-60-134-UWFF-93-1010-001S12</t>
  </si>
  <si>
    <t>4-1-4-60-134-UWFF-93-1003-001S12</t>
  </si>
  <si>
    <t>4-1-4-60-134-UWFF-93-1020-002S6</t>
  </si>
  <si>
    <t>4-1-4-70-101-NHRGS-72-1015-001S1</t>
  </si>
  <si>
    <t>4-1-4-70-103-NHRGS-72-1009-001S3</t>
  </si>
  <si>
    <t>4-1-4-70-103-NHRGS-72-1009-001S10</t>
  </si>
  <si>
    <t>4-1-4-70-103-NHRGR-72-1017-006S67</t>
  </si>
  <si>
    <t>4-1-4-70-103-NHRGR-72-1017-006S68</t>
  </si>
  <si>
    <t>4-1-4-70-103-NHRGR-72-1017-006S69</t>
  </si>
  <si>
    <t>4-1-4-70-103-NHRGR-72-1027-006S50</t>
  </si>
  <si>
    <t>4-1-4-70-103-NHRGR-72-1027-006S53</t>
  </si>
  <si>
    <t>4-1-4-70-106-NHC3+-71-1021-001S14</t>
  </si>
  <si>
    <t>4-1-4-70-106-NHC3+-71-1021-001S15</t>
  </si>
  <si>
    <t>4-1-4-70-106-NHC3+-71-1021-001S16</t>
  </si>
  <si>
    <t>4-1-4-70-106-UWCH-82-1017-002S1</t>
  </si>
  <si>
    <t>4-1-4-70-117-NHRGS-72-1006-003S19</t>
  </si>
  <si>
    <t>4-1-4-70-117-UWSW-96-1001-004S67</t>
  </si>
  <si>
    <t>4-1-4-70-117-UWSW-96-1001-005S3</t>
  </si>
  <si>
    <t>4-1-4-70-119-UWFF-93-1012-001F5</t>
  </si>
  <si>
    <t>4-1-4-70-119-UWFF-93-1013-001S3</t>
  </si>
  <si>
    <t>4-1-4-70-119-UWFF-93-1003-001S6</t>
  </si>
  <si>
    <t>4-1-4-70-125-NHNGA-31-1003-004S31</t>
  </si>
  <si>
    <t>4-1-4-70-125-HWRP-89-1004-007S101</t>
  </si>
  <si>
    <t>4-1-8-11-201-NHSGAHP-0A-1031-008S65</t>
  </si>
  <si>
    <t>4-1-8-11-201-NODRAH-0A-1111-001S4</t>
  </si>
  <si>
    <t>4-1-8-11-205-NHRGS-0A-1021-004S32</t>
  </si>
  <si>
    <t>4-1-8-11-205-NHRGS-0A-1021-004S39</t>
  </si>
  <si>
    <t>4-1-8-11-205-NHRGS-0A-1021-004S40</t>
  </si>
  <si>
    <t>4-1-8-11-205-NHRGS-0A-1021-004S47</t>
  </si>
  <si>
    <t>4-1-8-11-206-NHNGAD-0B-2024-002S29</t>
  </si>
  <si>
    <t>4-1-8-11-219-NHNGA-0B-2065-001S11</t>
  </si>
  <si>
    <t>4-1-8-11-219-UAPL-95-1001-008S10</t>
  </si>
  <si>
    <t>4-1-8-11-219-UAPL-95-1001-008S12</t>
  </si>
  <si>
    <t>4-1-8-11-219-UAPL-95-2001-008S10</t>
  </si>
  <si>
    <t>4-1-8-11-219-UAPL-95-2001-008S12</t>
  </si>
  <si>
    <t>4-1-8-11-219-UNLP-94-1001-008S7</t>
  </si>
  <si>
    <t>4-1-8-11-219-UNLP-94-2001-008S7</t>
  </si>
  <si>
    <t>4-1-8-11-219-WMMI-19-2015-004S18</t>
  </si>
  <si>
    <t>4-1-8-30-236-UWFF-93-1004-004S19</t>
  </si>
  <si>
    <t>4-1-3-11-101-SEG-0A-1066-003S29</t>
  </si>
  <si>
    <t>4-1-3-11-102-NHSGAHP-0B-2031-007S73</t>
  </si>
  <si>
    <t>4-1-3-11-102-NHSGAHP-0B-2031-007S74</t>
  </si>
  <si>
    <t>4-1-3-11-102-NHSGAHP-0B-2031-007S75</t>
  </si>
  <si>
    <t>4-1-3-11-102-UNLP-94-2001-001S13</t>
  </si>
  <si>
    <t>4-1-3-11-102-UNLP-94-2001-001S14</t>
  </si>
  <si>
    <t>4-1-3-11-105-NHSGA-0A-1017-002S4</t>
  </si>
  <si>
    <t>4-1-3-11-105-NHSGA-0A-1017-002S5</t>
  </si>
  <si>
    <t>4-1-3-11-105-NHSGA-0A-1017-002S6</t>
  </si>
  <si>
    <t>4-1-3-11-105-NHNGAD-0A-1023-001S25</t>
  </si>
  <si>
    <t>4-1-3-11-105-NHNGAD-0A-1023-001S23</t>
  </si>
  <si>
    <t>4-1-3-11-106-NHNGAD-0B-2025-001S1</t>
  </si>
  <si>
    <t>4-1-3-11-106-NHNGAD-0B-2025-001S2</t>
  </si>
  <si>
    <t>4-1-3-11-106-NHSGA-0B-2001-004S91</t>
  </si>
  <si>
    <t>4-1-3-11-106-NHSGA-0B-2001-004S92</t>
  </si>
  <si>
    <t>4-1-3-11-106-NHSGA-0B-2001-004S93</t>
  </si>
  <si>
    <t>4-1-3-11-106-NHNGAD-0B-2023-001S24</t>
  </si>
  <si>
    <t>4-1-3-11-106-NHNGAD-0B-2023-001S27</t>
  </si>
  <si>
    <t>4-1-3-11-106-NHNGAD-0B-2023-001S28</t>
  </si>
  <si>
    <t>4-1-3-11-106-NHNGAD-0B-2023-001S29</t>
  </si>
  <si>
    <t>4-1-3-11-106-NHNGAD-0B-2023-001S30</t>
  </si>
  <si>
    <t>4-1-3-11-106-NHNGAD-0B-2023-001S33</t>
  </si>
  <si>
    <t>4-1-3-11-106-NHNGAD-0B-2023-001S34</t>
  </si>
  <si>
    <t>4-1-3-11-119-HWRP-89-1011-001S12</t>
  </si>
  <si>
    <t>4-1-3-11-119-HWRP-89-1011-001S14</t>
  </si>
  <si>
    <t>4-1-3-11-119-HWRP-89-1011-003S33</t>
  </si>
  <si>
    <t>4-1-3-11-119-HWRP-89-1011-004S45</t>
  </si>
  <si>
    <t>4-1-3-11-119-HWRP-89-1011-004S51</t>
  </si>
  <si>
    <t>4-1-3-11-119-HWRP-89-1011-005S68</t>
  </si>
  <si>
    <t>4-1-3-11-119-HWRP-89-1011-005S69</t>
  </si>
  <si>
    <t>4-1-3-11-119-HWRP-89-1011-006S72</t>
  </si>
  <si>
    <t>4-1-3-11-119-HWRP-89-1011-006S76</t>
  </si>
  <si>
    <t>4-1-3-11-119-HWRP-89-1011-006S78</t>
  </si>
  <si>
    <t>4-1-3-11-119-HWRP-89-1011-010S132</t>
  </si>
  <si>
    <t>4-1-3-11-119-HWRP-89-1011-010S134</t>
  </si>
  <si>
    <t>4-1-3-11-119-HWRP-89-1012-001S4</t>
  </si>
  <si>
    <t>4-1-3-11-119-HWRP-89-1012-001S5</t>
  </si>
  <si>
    <t>4-1-3-11-119-HWRP-89-2011-004S45</t>
  </si>
  <si>
    <t>4-1-3-11-119-HWRP-89-2011-004S48</t>
  </si>
  <si>
    <t>4-1-3-11-119-HWRP-89-2011-004S51</t>
  </si>
  <si>
    <t>4-1-3-11-119-HWRP-89-2011-004S54</t>
  </si>
  <si>
    <t>4-1-3-11-119-HWRP-89-2011-004S56</t>
  </si>
  <si>
    <t>4-1-3-11-119-HWRP-89-2011-006S82</t>
  </si>
  <si>
    <t>4-1-3-11-119-HWRP-89-2011-009S126</t>
  </si>
  <si>
    <t>4-1-3-11-119-HWRP-89-2011-009S127</t>
  </si>
  <si>
    <t>4-1-3-11-119-HWRP-89-2011-009S129</t>
  </si>
  <si>
    <t>4-1-3-11-119-HWRP-89-2011-009S133</t>
  </si>
  <si>
    <t>4-1-3-11-119-HWRP-89-2011-009S134</t>
  </si>
  <si>
    <t>4-1-3-11-119-HWRP-89-2011-010S135</t>
  </si>
  <si>
    <t>4-1-3-11-119-HWRP-89-2011-010S136</t>
  </si>
  <si>
    <t>4-1-3-11-119-HWRP-89-2011-010S138</t>
  </si>
  <si>
    <t>4-1-3-11-119-HWRP-89-2011-010S139</t>
  </si>
  <si>
    <t>4-1-3-11-119-HWRP-89-2011-010S142</t>
  </si>
  <si>
    <t>4-1-3-11-119-HWRP-89-2011-010S143</t>
  </si>
  <si>
    <t>4-1-3-11-119-HWRP-89-2011-010S144</t>
  </si>
  <si>
    <t>4-1-3-11-119-HWRP-89-2011-010S152</t>
  </si>
  <si>
    <t>4-1-3-11-119-HWRP-89-2011-010S155</t>
  </si>
  <si>
    <t>4-1-3-11-119-HWRP-89-2012-001S2</t>
  </si>
  <si>
    <t>4-1-3-11-119-HWRP-89-2012-001S4</t>
  </si>
  <si>
    <t>4-1-3-11-119-HWRP-89-2012-001S5</t>
  </si>
  <si>
    <t>4-1-3-11-119-HWSP-89-1001-001S1</t>
  </si>
  <si>
    <t>4-1-3-11-119-HWSP-89-1001-001S7</t>
  </si>
  <si>
    <t>4-1-3-11-119-HWSP-89-1001-001S18</t>
  </si>
  <si>
    <t>4-1-3-11-119-HWSP-89-1001-001S20</t>
  </si>
  <si>
    <t>4-1-3-11-119-HWSP-89-1001-001S21</t>
  </si>
  <si>
    <t>4-1-3-11-119-HWSP-89-1001-005S41</t>
  </si>
  <si>
    <t>4-1-3-11-119-HWSP-89-1001-005F42</t>
  </si>
  <si>
    <t>4-1-3-11-119-HWSP-89-1001-006S62</t>
  </si>
  <si>
    <t>4-1-3-11-119-HWSP-89-1001-006S64</t>
  </si>
  <si>
    <t>4-1-3-11-119-HWSP-89-1001-006S65</t>
  </si>
  <si>
    <t>4-1-3-11-119-HWSP-89-1001-008S88</t>
  </si>
  <si>
    <t>4-1-3-11-119-HWSP-89-1001-008S91</t>
  </si>
  <si>
    <t>4-1-3-11-119-HWSP-89-1001-009S101</t>
  </si>
  <si>
    <t>4-1-3-11-119-HWSP-89-1001-011S114</t>
  </si>
  <si>
    <t>4-1-3-11-119-HWSP-89-1001-011S115</t>
  </si>
  <si>
    <t>4-1-3-11-119-HWSP-89-1001-011S116</t>
  </si>
  <si>
    <t>4-1-3-11-119-HWSP-89-1001-011S117</t>
  </si>
  <si>
    <t>4-1-3-11-119-SEG-0A-1066-001S20</t>
  </si>
  <si>
    <t>4-1-3-11-119-SEG-0A-1066-001S21</t>
  </si>
  <si>
    <t>4-1-3-11-119-UAPL-95-2001-002S81</t>
  </si>
  <si>
    <t>4-1-3-11-119-UAPL-95-2001-002S82</t>
  </si>
  <si>
    <t>4-1-3-11-119-UAPL-95-2001-002S86</t>
  </si>
  <si>
    <t>4-1-3-11-119-UAPL-95-2001-002S87</t>
  </si>
  <si>
    <t>4-1-3-11-119-UNLP-94-1001-002S85</t>
  </si>
  <si>
    <t>4-1-3-11-119-UNLP-94-1001-002S86</t>
  </si>
  <si>
    <t>4-1-3-11-119-UNLP-94-1001-002S90</t>
  </si>
  <si>
    <t>4-1-3-11-119-UNLP-94-1001-002S91</t>
  </si>
  <si>
    <t>4-1-3-11-119-UNLP-94-1001-006S43</t>
  </si>
  <si>
    <t>4-1-3-11-119-UNLP-94-1001-010S112</t>
  </si>
  <si>
    <t>4-1-3-11-119-UNLP-94-2001-011S73</t>
  </si>
  <si>
    <t>4-1-3-11-119-UNLP-94-2001-011S74</t>
  </si>
  <si>
    <t>4-1-3-11-119-UNLP-94-2001-011S75</t>
  </si>
  <si>
    <t>4-1-3-11-119-UNLP-94-2009-001S23</t>
  </si>
  <si>
    <t>4-1-3-11-119-UNLP-94-2009-001S24</t>
  </si>
  <si>
    <t>4-1-3-11-119-UNLP-94-2009-001S25</t>
  </si>
  <si>
    <t>4-1-3-11-119-UNLP-94-2009-001S27</t>
  </si>
  <si>
    <t>4-1-3-11-119-UWWW-87-1018-001S4</t>
  </si>
  <si>
    <t>4-1-3-11-119-UWWW-87-1018-001S5</t>
  </si>
  <si>
    <t>4-1-3-11-119-UWWW-87-1018-001S6</t>
  </si>
  <si>
    <t>4-1-3-11-119-UWWW-87-1018-001S7</t>
  </si>
  <si>
    <t>4-1-3-11-119-UWWW-87-1018-001S9</t>
  </si>
  <si>
    <t>4-1-3-11-119-UWWW-87-1018-001S10</t>
  </si>
  <si>
    <t>4-1-3-11-119-UWWW-87-1018-001S11</t>
  </si>
  <si>
    <t>4-1-3-11-119-UWWW-87-1018-001S14</t>
  </si>
  <si>
    <t>4-1-3-11-119-UWWW-87-1018-001S15</t>
  </si>
  <si>
    <t>4-1-3-11-119-UWWW-87-1018-001S16</t>
  </si>
  <si>
    <t>4-1-3-11-119-UWWW-87-2014-001S17</t>
  </si>
  <si>
    <t>4-1-3-11-119-UWWW-87-2018-001S2</t>
  </si>
  <si>
    <t>4-1-3-11-119-UWWW-87-2018-001S3</t>
  </si>
  <si>
    <t>4-1-3-11-119-UWWW-87-2018-001S15</t>
  </si>
  <si>
    <t>4-1-3-11-119-UWWW-87-2018-001S16</t>
  </si>
  <si>
    <t>4-1-3-11-119-UWWW-87-2018-001S18</t>
  </si>
  <si>
    <t>4-1-3-11-119-UWWW-87-2018-001S22</t>
  </si>
  <si>
    <t>4-1-3-11-119-UWWW-87-2018-001S23</t>
  </si>
  <si>
    <t>4-1-3-11-119-WMMI-19-1015-009S112</t>
  </si>
  <si>
    <t>4-1-3-11-119-NOVENA-94-1048-002S5</t>
  </si>
  <si>
    <t>4-1-3-11-119-NOVENA-94-1048-002S6</t>
  </si>
  <si>
    <t>4-1-3-11-119-NOVENA-94-1048-002S7</t>
  </si>
  <si>
    <t>4-1-3-11-119-NOVENA-94-1048-002S10</t>
  </si>
  <si>
    <t>4-1-3-11-119-NOVENA-94-1048-002S11</t>
  </si>
  <si>
    <t>4-1-3-11-119-HWRP-89-1027-006S15</t>
  </si>
  <si>
    <t>4-1-3-11-119-HWRP-89-2014-010S7</t>
  </si>
  <si>
    <t>4-1-3-11-119-HWRP-89-2014-010S10</t>
  </si>
  <si>
    <t>4-1-3-11-119-HWRP-89-2014-010S11</t>
  </si>
  <si>
    <t>4-1-3-11-119-HWRP-89-2014-010S13</t>
  </si>
  <si>
    <t>4-1-3-11-119-HWRP-89-2014-010S14</t>
  </si>
  <si>
    <t>4-1-3-11-121-UWFF-93-1010-001S3</t>
  </si>
  <si>
    <t>4-1-3-30-102-NHNGAD-32-1007-002S15</t>
  </si>
  <si>
    <t>4-1-3-30-121-UNLP-94-1008-001S6</t>
  </si>
  <si>
    <t>4-1-3-30-121-UNLP-94-1008-001S7</t>
  </si>
  <si>
    <t>4-1-3-30-121-UNLP-94-1008-001S4</t>
  </si>
  <si>
    <t>4-1-3-30-121-NHNGAD-31-1082-002S22</t>
  </si>
  <si>
    <t>4-1-3-30-121-NHNGAD-31-1082-002S23</t>
  </si>
  <si>
    <t>4-1-3-30-121-NHNGAD-31-1082-002S24</t>
  </si>
  <si>
    <t>4-1-3-30-121-NHNGAD-31-1082-002S25</t>
  </si>
  <si>
    <t>4-1-3-30-121-NHNGAD-31-1082-002S26</t>
  </si>
  <si>
    <t>4-1-3-30-121-NHNGA-31-1042-003S18</t>
  </si>
  <si>
    <t>4-1-3-30-121-NHNGA-31-1042-003S19</t>
  </si>
  <si>
    <t>4-1-3-30-121-UNLP-94-1073-003S3</t>
  </si>
  <si>
    <t>4-1-3-30-121-UNLP-94-1073-003S4</t>
  </si>
  <si>
    <t>4-1-3-30-121-UNLP-94-1073-003S6</t>
  </si>
  <si>
    <t>4-1-3-30-121-UNLP-94-1073-003S7</t>
  </si>
  <si>
    <t>4-1-3-30-121-UNLP-94-1073-003S10</t>
  </si>
  <si>
    <t>4-1-3-30-121-UNLP-94-1073-003S12</t>
  </si>
  <si>
    <t>4-1-3-30-122-NODRAH-19-1046-001S11</t>
  </si>
  <si>
    <t>4-1-3-30-122-NODRAH-19-1046-001S12</t>
  </si>
  <si>
    <t>4-1-3-30-122-NODRAH-19-1046-001S13</t>
  </si>
  <si>
    <t>4-1-3-30-122-NHRGS-33-1287-002S18</t>
  </si>
  <si>
    <t>4-1-3-30-122-NHRGS-33-1287-002S22</t>
  </si>
  <si>
    <t>4-1-3-30-122-NHRGS-33-1287-002S23</t>
  </si>
  <si>
    <t>4-1-3-30-122-NHNGAD-31-1091-002S4</t>
  </si>
  <si>
    <t>4-1-3-30-122-NHNGAD-31-1091-002S5</t>
  </si>
  <si>
    <t>4-1-3-30-122-NHRGS-33-1027-001S36</t>
  </si>
  <si>
    <t>4-1-3-30-122-NHRGS-33-1027-001S48</t>
  </si>
  <si>
    <t>4-1-3-30-124-UWCH-82-1161-001S1</t>
  </si>
  <si>
    <t>4-1-3-30-124-UWCH-82-1161-001S3</t>
  </si>
  <si>
    <t>4-1-3-30-124-NHRGR-33-1054-005S16</t>
  </si>
  <si>
    <t>4-1-3-30-125-NHRGR-33-1054-001S17</t>
  </si>
  <si>
    <t>4-1-3-30-125-NHRGR-33-1054-001S15</t>
  </si>
  <si>
    <t>4-1-3-30-125-NHRGR-33-1054-001S18</t>
  </si>
  <si>
    <t>4-1-3-30-126-NHRGS-33-1015-001S39</t>
  </si>
  <si>
    <t>4-1-3-30-126-NHRGS-33-1015-001S40</t>
  </si>
  <si>
    <t>4-1-3-30-130-HWSP-89-1013-003S25</t>
  </si>
  <si>
    <t>4-1-3-30-130-HWSP-89-1013-003S30</t>
  </si>
  <si>
    <t>4-1-3-30-130-HWSP-89-1013-003S32</t>
  </si>
  <si>
    <t>4-1-3-30-130-HWSP-89-1013-003S33</t>
  </si>
  <si>
    <t>4-1-3-30-130-HWSP-89-1013-003S34</t>
  </si>
  <si>
    <t>4-1-3-30-130-HWSP-89-1013-003S36</t>
  </si>
  <si>
    <t>4-1-3-30-130-HWSP-89-1013-003S37</t>
  </si>
  <si>
    <t>4-1-3-30-130-HWSP-89-1013-003S38</t>
  </si>
  <si>
    <t>4-1-3-30-132-NHRGS-33-1014-004S1</t>
  </si>
  <si>
    <t>4-1-3-30-132-NHRGS-33-1014-004S2</t>
  </si>
  <si>
    <t>4-1-3-30-132-NHRGS-33-1014-004S8</t>
  </si>
  <si>
    <t>4-1-3-30-132-NHRGS-33-1252-004S30</t>
  </si>
  <si>
    <t>4-1-3-30-132-NHRGS-33-1252-004S31</t>
  </si>
  <si>
    <t>4-1-3-30-133-NOVENA-82-1214-001S3</t>
  </si>
  <si>
    <t>4-1-3-30-134-NHRGS-33-1129-001S4</t>
  </si>
  <si>
    <t>4-1-3-30-134-NHRGS-33-1129-001S5</t>
  </si>
  <si>
    <t>4-1-3-30-134-UHG-84-1000-002S23</t>
  </si>
  <si>
    <t>4-1-3-30-134-UHG-84-1002-004S1</t>
  </si>
  <si>
    <t>4-1-3-30-134-UHG-84-1002-004S2</t>
  </si>
  <si>
    <t>4-1-3-30-134-UHG-84-1002-004S3</t>
  </si>
  <si>
    <t>4-1-3-30-134-UHG-84-1002-004S5</t>
  </si>
  <si>
    <t>4-1-3-30-134-UHG-84-1002-004S6</t>
  </si>
  <si>
    <t>4-1-3-30-134-UHG-84-1002-004S7</t>
  </si>
  <si>
    <t>4-1-3-30-134-UHG-84-1002-004S8</t>
  </si>
  <si>
    <t>4-1-3-30-134-UHG-84-1002-004S10</t>
  </si>
  <si>
    <t>4-1-3-30-134-UHG-84-1002-004S11</t>
  </si>
  <si>
    <t>4-1-3-30-134-WMMI-33-1203-002S35</t>
  </si>
  <si>
    <t>4-1-3-30-134-WMMI-33-1203-002S37</t>
  </si>
  <si>
    <t>4-1-3-30-134-UHG-84-1001-014S103</t>
  </si>
  <si>
    <t>4-1-3-30-134-UNLP-94-1003-003S14</t>
  </si>
  <si>
    <t>4-1-3-30-134-UNLP-94-1003-003S15</t>
  </si>
  <si>
    <t>4-1-3-30-134-UNLP-94-1003-003S16</t>
  </si>
  <si>
    <t>4-1-3-30-134-UNLP-94-1003-003S17</t>
  </si>
  <si>
    <t>4-1-3-30-134-UNLP-94-1003-003S18</t>
  </si>
  <si>
    <t>4-1-3-30-134-UNLP-94-1003-003S19</t>
  </si>
  <si>
    <t>4-1-3-30-134-UNLP-94-1003-003S20</t>
  </si>
  <si>
    <t>4-1-3-30-134-UNLP-94-1003-003S21</t>
  </si>
  <si>
    <t>4-1-3-30-134-NHRGR-33-1154-003S15</t>
  </si>
  <si>
    <t>4-1-3-30-134-NHRGR-33-1154-003S16</t>
  </si>
  <si>
    <t>4-1-3-30-134-NHRGR-33-1154-003S17</t>
  </si>
  <si>
    <t>4-1-3-30-134-NHRGR-33-1154-003S19</t>
  </si>
  <si>
    <t>4-1-3-30-134-NHRGR-33-1154-003S21</t>
  </si>
  <si>
    <t>4-1-3-30-134-NHRGR-33-1154-003S24</t>
  </si>
  <si>
    <t>4-1-3-30-134-NHRGR-33-1154-003S25</t>
  </si>
  <si>
    <t>4-1-3-30-134-NHRGR-33-1154-001S2</t>
  </si>
  <si>
    <t>4-1-3-30-134-NHRGR-33-1154-001S3</t>
  </si>
  <si>
    <t>4-1-3-30-134-NHRGR-33-1154-001S12</t>
  </si>
  <si>
    <t>4-1-3-30-134-NHRGR-33-1154-001S13</t>
  </si>
  <si>
    <t>4-1-3-30-134-NHRGR-33-1154-001S14</t>
  </si>
  <si>
    <t>4-1-3-30-134-HWRP-89-1005-002S13</t>
  </si>
  <si>
    <t>4-1-3-30-134-UWSW-96-1041-001S58</t>
  </si>
  <si>
    <t>4-1-3-30-134-HWRP-89-1022-006S118</t>
  </si>
  <si>
    <t>4-1-3-30-134-HWRP-89-1022-006S119</t>
  </si>
  <si>
    <t>4-1-3-30-134-HWRP-89-1022-006S120</t>
  </si>
  <si>
    <t>4-1-3-30-134-HWRP-89-1022-006S121</t>
  </si>
  <si>
    <t>4-1-3-30-134-HWRP-89-1022-006S123</t>
  </si>
  <si>
    <t>4-1-3-30-134-NHRGS-33-1350-002S2</t>
  </si>
  <si>
    <t>4-1-3-30-134-NHRGS-33-1350-002S3</t>
  </si>
  <si>
    <t>4-1-3-30-134-NHRGS-33-1350-002S13</t>
  </si>
  <si>
    <t>4-1-3-30-134-NHRGS-33-1350-002S15</t>
  </si>
  <si>
    <t>4-1-3-30-134-NHRGS-33-1350-002S18</t>
  </si>
  <si>
    <t>4-1-3-30-134-NHRGS-33-1351-002S2</t>
  </si>
  <si>
    <t>4-1-3-30-134-NHRGS-33-1351-002S5</t>
  </si>
  <si>
    <t>4-1-3-30-134-NHRGS-33-1351-002S10</t>
  </si>
  <si>
    <t>4-1-3-30-134-NHRGS-33-1351-002S11</t>
  </si>
  <si>
    <t>4-1-3-30-134-NHRGS-33-1351-002S12</t>
  </si>
  <si>
    <t>4-1-3-30-134-NHRGS-33-1351-002S13</t>
  </si>
  <si>
    <t>4-1-3-30-134-NHRGS-33-1351-002S18</t>
  </si>
  <si>
    <t>4-1-3-30-134-NHRGS-33-1351-002S19</t>
  </si>
  <si>
    <t>4-1-3-30-134-UHG-84-1113-001S4</t>
  </si>
  <si>
    <t>4-1-3-30-134-NOVENA-82-1214-001S1</t>
  </si>
  <si>
    <t>4-1-3-30-134-NOVENA-82-1214-001S2</t>
  </si>
  <si>
    <t>4-1-3-30-134-NOVENA-82-1214-001S5</t>
  </si>
  <si>
    <t>4-1-3-30-134-NOVENA-82-1214-001S9</t>
  </si>
  <si>
    <t>4-1-3-30-134-NOVENA-82-1214-001S11</t>
  </si>
  <si>
    <t>4-1-4-60-120-NHLGPT-61-1091-002S9</t>
  </si>
  <si>
    <t>4-1-4-60-120-NHLGPT-61-1091-002S10</t>
  </si>
  <si>
    <t>4-1-4-60-120-NHLGPT-61-1091-002S11</t>
  </si>
  <si>
    <t>4-1-4-60-120-NHLGPT-61-1091-002S12</t>
  </si>
  <si>
    <t>4-1-4-60-120-NHLGPT-61-1091-002S13</t>
  </si>
  <si>
    <t>4-1-4-60-120-NHC3P+-61-1020-003S21</t>
  </si>
  <si>
    <t>4-1-4-60-120-NHC3P+-61-1020-003S22</t>
  </si>
  <si>
    <t>4-1-4-60-120-NHC3P+-61-1020-003S23</t>
  </si>
  <si>
    <t>4-1-4-60-120-NHC3P+-61-1020-003S24</t>
  </si>
  <si>
    <t>4-1-4-60-120-NHC3P+-61-1020-003S25</t>
  </si>
  <si>
    <t>4-1-4-60-120-NHC3P+-61-1019-003S21</t>
  </si>
  <si>
    <t>4-1-4-60-120-NHC3P+-61-1019-003S22</t>
  </si>
  <si>
    <t>4-1-4-60-120-NHC3P+-61-1019-003S23</t>
  </si>
  <si>
    <t>4-1-4-60-120-NHC3P+-61-1019-003S24</t>
  </si>
  <si>
    <t>4-1-4-60-120-NHC3P+-61-1019-003S25</t>
  </si>
  <si>
    <t>4-1-4-60-120-NHC3P+-61-1019-003S27</t>
  </si>
  <si>
    <t>4-1-4-60-120-NHC3P+-61-1019-003S28</t>
  </si>
  <si>
    <t>4-1-4-60-120-NHC3P+-61-1019-003S29</t>
  </si>
  <si>
    <t>4-1-4-60-120-NHC3P+-61-1019-003S32</t>
  </si>
  <si>
    <t>4-1-4-60-120-NHC3P+-61-1016-003S21</t>
  </si>
  <si>
    <t>4-1-4-60-120-NHC3P+-61-1016-003S22</t>
  </si>
  <si>
    <t>4-1-4-60-120-NHC3P+-61-1016-003S23</t>
  </si>
  <si>
    <t>4-1-4-60-120-NHC3P+-61-1016-003S24</t>
  </si>
  <si>
    <t>4-1-4-60-120-NHC3P+-61-1016-003S25</t>
  </si>
  <si>
    <t>4-1-4-60-120-NHC3P+-61-1016-003S32</t>
  </si>
  <si>
    <t>4-1-4-60-120-NHC3P+-61-1014-003S21</t>
  </si>
  <si>
    <t>4-1-4-60-120-NHC3P+-61-1014-003S22</t>
  </si>
  <si>
    <t>4-1-4-60-120-NHC3P+-61-1014-003S23</t>
  </si>
  <si>
    <t>4-1-4-60-120-NHC3P+-61-1014-003S24</t>
  </si>
  <si>
    <t>4-1-4-60-120-NHC3P+-61-1014-003S25</t>
  </si>
  <si>
    <t>4-1-4-60-120-NHC4P+-62-1008-003S22</t>
  </si>
  <si>
    <t>4-1-4-60-120-NHC4P+-62-1008-003S23</t>
  </si>
  <si>
    <t>4-1-4-60-120-NHC4P+-62-1008-003S24</t>
  </si>
  <si>
    <t>4-1-4-60-120-NHC4P+-62-1008-003S25</t>
  </si>
  <si>
    <t>4-1-4-60-120-NHC4P+-62-1008-003S32</t>
  </si>
  <si>
    <t>4-1-4-60-120-NHC4P+-62-1007-003S20</t>
  </si>
  <si>
    <t>4-1-4-60-120-NHC4P+-62-1007-003S21</t>
  </si>
  <si>
    <t>4-1-4-60-120-NHC4P+-62-1007-003S22</t>
  </si>
  <si>
    <t>4-1-4-60-120-NHC4P+-62-1007-003S23</t>
  </si>
  <si>
    <t>4-1-4-60-120-NHC4P+-62-1007-003S30</t>
  </si>
  <si>
    <t>4-1-4-60-120-UHG-84-1000-002S1</t>
  </si>
  <si>
    <t>4-1-4-60-120-UHG-84-1000-002S2</t>
  </si>
  <si>
    <t>4-1-4-60-120-UHG-84-1000-002S4</t>
  </si>
  <si>
    <t>4-1-4-60-120-NHC3P+-61-1024-005S15</t>
  </si>
  <si>
    <t>4-1-4-60-120-NHC3P+-61-1024-005S16</t>
  </si>
  <si>
    <t>4-1-4-60-120-NHC3P+-61-1024-005S17</t>
  </si>
  <si>
    <t>4-1-4-60-120-NHC3P+-61-1024-005S18</t>
  </si>
  <si>
    <t>4-1-4-60-120-NHC4P+-62-1034-004S25</t>
  </si>
  <si>
    <t>4-1-4-60-125-USLP-81-1015-002S14</t>
  </si>
  <si>
    <t>4-1-4-60-125-USLP-81-1015-002S16</t>
  </si>
  <si>
    <t>4-1-4-60-125-USLP-81-1015-002S24</t>
  </si>
  <si>
    <t>4-1-4-60-125-UWCH-82-1082-002S14</t>
  </si>
  <si>
    <t>4-1-4-60-125-UWCH-82-1082-002S15</t>
  </si>
  <si>
    <t>4-1-4-60-125-UWCH-82-1082-002S16</t>
  </si>
  <si>
    <t>4-1-4-60-127-NOVENA-95-1026-001S1</t>
  </si>
  <si>
    <t>4-1-4-60-127-NOVENA-95-1026-001S2</t>
  </si>
  <si>
    <t>4-1-4-60-127-NOVENA-95-1026-001S3</t>
  </si>
  <si>
    <t>4-1-4-60-128-NOVENA-80-1004-001S1</t>
  </si>
  <si>
    <t>4-1-4-60-128-NOVENA-80-1004-001S2</t>
  </si>
  <si>
    <t>4-1-4-60-128-NOVENA-80-1004-001S3</t>
  </si>
  <si>
    <t>4-1-4-60-128-NOVENA-80-1004-001S6</t>
  </si>
  <si>
    <t>4-1-4-60-128-NOVENA-80-1004-001S7</t>
  </si>
  <si>
    <t>4-1-4-60-128-NOVENA-80-1004-001S8</t>
  </si>
  <si>
    <t>4-1-4-60-128-NOVENA-80-1004-001S11</t>
  </si>
  <si>
    <t>4-1-4-60-130-HWSP-89-1025-002S22</t>
  </si>
  <si>
    <t>4-1-4-60-130-HWSP-89-1025-002S23</t>
  </si>
  <si>
    <t>4-1-4-60-130-HWSP-89-1025-002S18</t>
  </si>
  <si>
    <t>4-1-4-60-130-HWSP-89-1025-002S19</t>
  </si>
  <si>
    <t>4-1-4-60-130-USLP-81-1047-001S4</t>
  </si>
  <si>
    <t>4-1-4-60-130-USLP-81-1047-001S5</t>
  </si>
  <si>
    <t>4-1-4-60-130-USLP-81-1047-001S6</t>
  </si>
  <si>
    <t>4-1-4-60-130-USLP-81-1047-001S9</t>
  </si>
  <si>
    <t>4-1-4-60-130-USLP-81-1047-001S10</t>
  </si>
  <si>
    <t>4-1-4-60-130-USLP-81-1047-001S11</t>
  </si>
  <si>
    <t>4-1-4-60-130-USLP-81-1047-001S14</t>
  </si>
  <si>
    <t>4-1-4-60-130-USLP-81-1047-001S16</t>
  </si>
  <si>
    <t>4-1-4-60-130-NOVENA-81-1167-001S6</t>
  </si>
  <si>
    <t>4-1-4-60-130-NOVENA-81-1167-001S8</t>
  </si>
  <si>
    <t>4-1-4-60-132-NHC4P+-62-1016-011S90</t>
  </si>
  <si>
    <t>4-1-4-60-132-NHC4P+-62-1016-011S92</t>
  </si>
  <si>
    <t>4-1-4-60-132-NHC4P+-62-1016-011S96</t>
  </si>
  <si>
    <t>4-1-4-60-132-UNLP-94-1017-001S10</t>
  </si>
  <si>
    <t>4-1-4-60-132-UNLP-94-1017-001S11</t>
  </si>
  <si>
    <t>4-1-4-60-132-USLP-81-1001-001S63</t>
  </si>
  <si>
    <t>4-1-4-60-132-UWSW-96-1016-001S8</t>
  </si>
  <si>
    <t>4-1-4-60-134-UWFF-93-1016-006S66</t>
  </si>
  <si>
    <t>4-1-4-60-134-UWFF-93-1016-006S68</t>
  </si>
  <si>
    <t>4-1-4-60-134-UWFF-93-1021-001S12</t>
  </si>
  <si>
    <t>4-1-4-60-134-UWFF-93-1021-001S18</t>
  </si>
  <si>
    <t>4-1-4-60-134-UWFF-93-1021-003S33</t>
  </si>
  <si>
    <t>4-1-4-60-134-UWFF-93-1021-003S45</t>
  </si>
  <si>
    <t>4-1-4-70-101-UNLP-94-1066-001S8</t>
  </si>
  <si>
    <t>4-1-4-70-101-UNLP-94-1066-001S9</t>
  </si>
  <si>
    <t>4-1-4-70-101-NHC3+-71-1068-002S8</t>
  </si>
  <si>
    <t>4-1-4-70-101-NHC3+-71-1068-002S9</t>
  </si>
  <si>
    <t>4-1-4-70-101-NHC3+-71-1068-002S10</t>
  </si>
  <si>
    <t>4-1-4-70-101-NHC3+-71-1068-002S11</t>
  </si>
  <si>
    <t>4-1-4-70-102-NHRGR-72-1017-001S1</t>
  </si>
  <si>
    <t>4-1-4-70-102-NHRGR-72-1017-001S4</t>
  </si>
  <si>
    <t>4-1-4-70-102-NHRGS-72-1123-002S1</t>
  </si>
  <si>
    <t>4-1-4-70-102-NHRGS-72-1123-002S2</t>
  </si>
  <si>
    <t>4-1-4-70-102-NHRGS-72-1123-002S3</t>
  </si>
  <si>
    <t>4-1-4-70-102-NHRGS-72-1123-002S4</t>
  </si>
  <si>
    <t>4-1-4-70-102-NHRGS-72-1123-002S5</t>
  </si>
  <si>
    <t>4-1-4-70-102-NHRGS-72-1123-002S6</t>
  </si>
  <si>
    <t>4-1-4-70-102-NHRGS-72-1123-002S8</t>
  </si>
  <si>
    <t>4-1-4-70-102-UAPL-95-1017-002S4</t>
  </si>
  <si>
    <t>4-1-4-70-102-UAPL-95-1017-002S6</t>
  </si>
  <si>
    <t>4-1-4-70-102-UAPL-95-1017-002S7</t>
  </si>
  <si>
    <t>4-1-4-70-102-UAPL-95-1017-002S9</t>
  </si>
  <si>
    <t>4-1-4-70-103-NHRGR-72-1018-001S40</t>
  </si>
  <si>
    <t>4-1-4-70-103-NHRGR-72-1018-001S41</t>
  </si>
  <si>
    <t>4-1-4-70-103-NHRGR-72-1018-001S42</t>
  </si>
  <si>
    <t>4-1-4-70-103-NHRGR-72-1018-001S43</t>
  </si>
  <si>
    <t>4-1-4-70-103-NHRGS-72-1009-001S6</t>
  </si>
  <si>
    <t>4-1-4-70-103-NHRGR-72-1017-006S64</t>
  </si>
  <si>
    <t>4-1-4-70-103-NHRGR-72-1017-006S65</t>
  </si>
  <si>
    <t>4-1-4-70-103-NHRGR-72-1027-006S56</t>
  </si>
  <si>
    <t>4-1-4-70-103-NHRGR-72-1027-006S58</t>
  </si>
  <si>
    <t>4-1-4-70-103-NHRGS-72-1108-004S40</t>
  </si>
  <si>
    <t>4-1-4-70-103-NHRGS-72-1108-004S42</t>
  </si>
  <si>
    <t>4-1-4-70-103-NHRGR-72-1124-003S8</t>
  </si>
  <si>
    <t>4-1-4-70-103-NHRGR-72-1124-003S13</t>
  </si>
  <si>
    <t>4-1-4-70-103-NHRGR-72-1020-001S22</t>
  </si>
  <si>
    <t>4-1-4-70-106-NHC3+-71-1021-001S23</t>
  </si>
  <si>
    <t>4-1-4-70-106-NHC3+-71-1021-001S24</t>
  </si>
  <si>
    <t>4-1-4-70-108-USLP-81-1017-001S5</t>
  </si>
  <si>
    <t>4-1-4-70-108-USLP-81-1017-001S6</t>
  </si>
  <si>
    <t>4-1-4-70-108-USLP-81-1017-001S13</t>
  </si>
  <si>
    <t>4-1-4-70-108-USLP-81-1017-001S14</t>
  </si>
  <si>
    <t>4-1-4-70-117-UWSW-96-1001-007S34</t>
  </si>
  <si>
    <t>4-1-4-70-117-UWSW-96-1001-007S36</t>
  </si>
  <si>
    <t>4-1-4-70-117-UWSW-96-1011-001S1</t>
  </si>
  <si>
    <t>4-1-4-70-117-UHG-84-1016-005S3</t>
  </si>
  <si>
    <t>4-1-4-70-117-UHG-84-1016-005S5</t>
  </si>
  <si>
    <t>4-1-4-70-117-UHG-84-1016-005S6</t>
  </si>
  <si>
    <t>4-1-4-70-125-UWSW-96-1000-003S39</t>
  </si>
  <si>
    <t>4-1-8-11-201-NHSGAHP-0A-1031-007S53</t>
  </si>
  <si>
    <t>4-1-8-11-201-NHSGAHP-0A-1031-007S55</t>
  </si>
  <si>
    <t>4-1-8-11-201-NHSGAHP-0A-1031-008S75</t>
  </si>
  <si>
    <t>4-1-8-11-201-NODRAH-0A-1111-001S2</t>
  </si>
  <si>
    <t>4-1-8-11-202-NHSGAHP-0B-2031-007S54</t>
  </si>
  <si>
    <t>4-1-8-11-202-NHSGAHP-0B-2031-007S55</t>
  </si>
  <si>
    <t>4-1-8-11-202-NHSGAHP-0B-2031-007S56</t>
  </si>
  <si>
    <t>4-1-8-11-205-NHSGA-0A-1017-002S15</t>
  </si>
  <si>
    <t>4-1-8-11-206-NHRGR-0B-2021-001S1</t>
  </si>
  <si>
    <t>4-1-8-11-206-NHRGR-0B-2021-001S2</t>
  </si>
  <si>
    <t>4-1-8-11-206-NHRGR-0B-2021-001S8</t>
  </si>
  <si>
    <t>4-1-8-11-206-NHRGR-0B-2021-001S9</t>
  </si>
  <si>
    <t>4-1-8-11-206-NHRGR-0B-2021-001S11</t>
  </si>
  <si>
    <t>4-1-8-11-206-NHRGR-0B-2021-001S12</t>
  </si>
  <si>
    <t>4-1-8-11-206-NHRGR-0B-2021-002S16</t>
  </si>
  <si>
    <t>4-1-8-11-206-NHRGR-0B-2021-002S17</t>
  </si>
  <si>
    <t>4-1-8-11-206-NHRGR-0B-2021-002S18</t>
  </si>
  <si>
    <t>4-1-8-11-206-NHNGAD-0B-2024-001S6</t>
  </si>
  <si>
    <t>4-1-8-11-206-NHNGAD-0B-2024-001S10</t>
  </si>
  <si>
    <t>4-1-8-11-219-NHSGAHP-0A-1031-001S1</t>
  </si>
  <si>
    <t>4-1-8-11-219-NHSGAHP-0B-2031-001S1</t>
  </si>
  <si>
    <t>4-1-8-11-219-NHNGA-0B-2065-003S25</t>
  </si>
  <si>
    <t>4-1-8-11-219-NHNGA-0B-2065-003S26</t>
  </si>
  <si>
    <t>4-1-8-11-219-NHNGA-0B-2065-003S30</t>
  </si>
  <si>
    <t>4-1-8-11-219-UWSW-96-1001-006S14</t>
  </si>
  <si>
    <t>4-1-8-30-236-UWFF-93-1029-001S5</t>
  </si>
  <si>
    <t>4-1-8-30-236-UWFF-93-1005-002S16</t>
  </si>
  <si>
    <t>4-1-8-30-236-UWFF-93-1008-004S24</t>
  </si>
  <si>
    <t>4-1-3-11-101-NODRAH-19-1005-001S13</t>
  </si>
  <si>
    <t>4-1-3-11-101-NODRAH-19-1005-001S14</t>
  </si>
  <si>
    <t>4-1-3-11-101-NODRAH-19-1005-001S16</t>
  </si>
  <si>
    <t>4-1-3-11-101-NOVENA-0A-1124-001S8</t>
  </si>
  <si>
    <t>4-1-3-11-102-NODRA-0B-2122-001S1</t>
  </si>
  <si>
    <t>4-1-3-11-103-NHSGAHP-0A-1045-001S13</t>
  </si>
  <si>
    <t>4-1-3-11-103-NHSGAHP-0A-1045-002S33</t>
  </si>
  <si>
    <t>4-1-3-11-105-NHNGAD-0A-1023-001S22</t>
  </si>
  <si>
    <t>4-1-3-11-105-NHNGAD-0A-1023-001S19</t>
  </si>
  <si>
    <t>4-1-3-11-105-NHNGAD-0A-1023-001S18</t>
  </si>
  <si>
    <t>4-1-3-11-119-NHSGAHP-0B-2040-001F7</t>
  </si>
  <si>
    <t>4-1-3-11-119-HWRP-89-1011-001S2</t>
  </si>
  <si>
    <t>4-1-3-11-119-HWRP-89-1011-001S3</t>
  </si>
  <si>
    <t>4-1-3-11-119-HWRP-89-1011-001S4</t>
  </si>
  <si>
    <t>4-1-3-11-119-HWRP-89-1011-001S6</t>
  </si>
  <si>
    <t>4-1-3-11-119-HWRP-89-1011-001S17</t>
  </si>
  <si>
    <t>4-1-3-11-119-HWRP-89-1011-001S18</t>
  </si>
  <si>
    <t>4-1-3-11-119-HWRP-89-1011-001S19</t>
  </si>
  <si>
    <t>4-1-3-11-119-HWRP-89-1011-001S20</t>
  </si>
  <si>
    <t>4-1-3-11-119-HWRP-89-1011-010S135</t>
  </si>
  <si>
    <t>4-1-3-11-119-HWRP-89-1011-010S138</t>
  </si>
  <si>
    <t>4-1-3-11-119-HWRP-89-1011-010S139</t>
  </si>
  <si>
    <t>4-1-3-11-119-HWRP-89-1011-010S140</t>
  </si>
  <si>
    <t>4-1-3-11-119-HWRP-89-1011-010S144</t>
  </si>
  <si>
    <t>4-1-3-11-119-HWRP-89-1011-010S148</t>
  </si>
  <si>
    <t>4-1-3-11-119-HWRP-89-1011-010S151</t>
  </si>
  <si>
    <t>4-1-3-11-119-HWRP-89-1012-001S2</t>
  </si>
  <si>
    <t>4-1-3-11-119-HWRP-89-2011-001S9</t>
  </si>
  <si>
    <t>4-1-3-11-119-HWRP-89-2011-001S10</t>
  </si>
  <si>
    <t>4-1-3-11-119-HWRP-89-2011-001S12</t>
  </si>
  <si>
    <t>4-1-3-11-119-HWRP-89-2011-006S76</t>
  </si>
  <si>
    <t>4-1-3-11-119-HWRP-89-2011-006S80</t>
  </si>
  <si>
    <t>4-1-3-11-119-HWSP-89-1001-001S3</t>
  </si>
  <si>
    <t>4-1-3-11-119-HWSP-89-1001-001S13</t>
  </si>
  <si>
    <t>4-1-3-11-119-HWSP-89-1001-001S14</t>
  </si>
  <si>
    <t>4-1-3-11-119-HWSP-89-1001-001S15</t>
  </si>
  <si>
    <t>4-1-3-11-119-HWSP-89-1001-005S37</t>
  </si>
  <si>
    <t>4-1-3-11-119-HWSP-89-1001-005S38</t>
  </si>
  <si>
    <t>4-1-3-11-119-HWSP-89-1001-005S55</t>
  </si>
  <si>
    <t>4-1-3-11-119-HWSP-89-1001-006S57</t>
  </si>
  <si>
    <t>4-1-3-11-119-HWSP-89-1001-006S71</t>
  </si>
  <si>
    <t>4-1-3-11-119-HWSP-89-1001-007S85</t>
  </si>
  <si>
    <t>4-1-3-11-119-HWSP-89-1001-008S94</t>
  </si>
  <si>
    <t>4-1-3-11-119-HWSP-89-1001-011S122</t>
  </si>
  <si>
    <t>4-1-3-11-119-HWSP-89-1001-011S123</t>
  </si>
  <si>
    <t>4-1-3-11-119-HWSP-89-1001-011S129</t>
  </si>
  <si>
    <t>4-1-3-11-119-HWSP-89-1001-011S130</t>
  </si>
  <si>
    <t>4-1-3-11-119-HWSP-89-1001-011S131</t>
  </si>
  <si>
    <t>4-1-3-11-119-NOVENA-94-1025-001S1</t>
  </si>
  <si>
    <t>4-1-3-11-119-NOVENA-94-1025-001S2</t>
  </si>
  <si>
    <t>4-1-3-11-119-NOVENA-94-1025-001S3</t>
  </si>
  <si>
    <t>4-1-3-11-119-NOVENA-94-1025-001S4</t>
  </si>
  <si>
    <t>4-1-3-11-119-NOVENA-94-1025-001S6</t>
  </si>
  <si>
    <t>4-1-3-11-119-NOVENA-94-2023-001S1</t>
  </si>
  <si>
    <t>4-1-3-11-119-NOVENA-94-2023-001S2</t>
  </si>
  <si>
    <t>4-1-3-11-119-NOVENA-94-2023-001S3</t>
  </si>
  <si>
    <t>4-1-3-11-119-NOVENA-94-2023-001S4</t>
  </si>
  <si>
    <t>4-1-3-11-119-NOVENA-94-2023-001S6</t>
  </si>
  <si>
    <t>4-1-3-11-119-NOVENA-94-2025-001S1</t>
  </si>
  <si>
    <t>4-1-3-11-119-NOVENA-94-2025-001S2</t>
  </si>
  <si>
    <t>4-1-3-11-119-NOVENA-94-2025-001S3</t>
  </si>
  <si>
    <t>4-1-3-11-119-NOVENA-94-2025-001S6</t>
  </si>
  <si>
    <t>4-1-3-11-119-SEG-0B-2066-001S20</t>
  </si>
  <si>
    <t>4-1-3-11-119-SEG-0B-2066-001S21</t>
  </si>
  <si>
    <t>4-1-3-11-119-UAPL-95-1001-002S81</t>
  </si>
  <si>
    <t>4-1-3-11-119-UAPL-95-1001-002S82</t>
  </si>
  <si>
    <t>4-1-3-11-119-UAPL-95-1001-002S86</t>
  </si>
  <si>
    <t>4-1-3-11-119-UAPL-95-1001-002S87</t>
  </si>
  <si>
    <t>4-1-3-11-119-UNHP-94-2020-001S10</t>
  </si>
  <si>
    <t>4-1-3-11-119-UNHP-94-2020-001S11</t>
  </si>
  <si>
    <t>4-1-3-11-119-UNHP-94-2020-001S12</t>
  </si>
  <si>
    <t>4-1-3-11-119-UNLP-94-1001-006S46</t>
  </si>
  <si>
    <t>4-1-3-11-119-UNLP-94-1001-010S102</t>
  </si>
  <si>
    <t>4-1-3-11-119-UNLP-94-1001-010S104</t>
  </si>
  <si>
    <t>4-1-3-11-119-UNLP-94-1001-010S105</t>
  </si>
  <si>
    <t>4-1-3-11-119-UNLP-94-1001-010S107</t>
  </si>
  <si>
    <t>4-1-3-11-119-UNLP-94-1001-010S108</t>
  </si>
  <si>
    <t>4-1-3-11-119-UNLP-94-1001-010S109</t>
  </si>
  <si>
    <t>4-1-3-11-119-UNLP-94-2003-001S15</t>
  </si>
  <si>
    <t>4-1-3-11-119-UNLP-94-2003-001S16</t>
  </si>
  <si>
    <t>4-1-3-11-119-UNLP-94-2003-001S17</t>
  </si>
  <si>
    <t>4-1-3-11-119-UNLP-94-2009-001S18</t>
  </si>
  <si>
    <t>4-1-3-11-119-UNLP-94-2009-001S19</t>
  </si>
  <si>
    <t>4-1-3-11-119-UNLP-94-2009-001S20</t>
  </si>
  <si>
    <t>4-1-3-11-119-UNLP-94-2009-001S21</t>
  </si>
  <si>
    <t>4-1-3-11-119-UWSW-96-1001-002S40</t>
  </si>
  <si>
    <t>4-1-3-11-119-UWSW-96-1001-002S45</t>
  </si>
  <si>
    <t>4-1-3-11-119-UWWW-87-1018-001S2</t>
  </si>
  <si>
    <t>4-1-3-11-119-UWWW-87-1018-001S3</t>
  </si>
  <si>
    <t>4-1-3-11-119-UWWW-87-2018-001S4</t>
  </si>
  <si>
    <t>4-1-3-11-119-UWWW-87-2018-001S5</t>
  </si>
  <si>
    <t>4-1-3-11-119-UWWW-87-2018-001S6</t>
  </si>
  <si>
    <t>4-1-3-11-119-UWWW-87-2018-001S7</t>
  </si>
  <si>
    <t>4-1-3-11-119-UWWW-87-2018-002S24</t>
  </si>
  <si>
    <t>4-1-3-11-119-UWWW-87-2018-002S27</t>
  </si>
  <si>
    <t>4-1-3-11-119-WMMI-19-2015-009S115</t>
  </si>
  <si>
    <t>4-1-3-11-119-NOVENA-94-1048-002S13</t>
  </si>
  <si>
    <t>4-1-3-11-119-NOVENA-94-1048-002S14</t>
  </si>
  <si>
    <t>4-1-3-11-119-NOVENA-94-1048-002S15</t>
  </si>
  <si>
    <t>4-1-3-11-119-HWRP-89-1014-012S2</t>
  </si>
  <si>
    <t>4-1-3-11-119-HWRP-89-1014-012S3</t>
  </si>
  <si>
    <t>4-1-3-11-119-HWRP-89-1014-012S6</t>
  </si>
  <si>
    <t>4-1-3-11-119-HWRP-89-1014-012S10</t>
  </si>
  <si>
    <t>4-1-3-11-119-HWRP-89-1014-012S11</t>
  </si>
  <si>
    <t>4-1-3-11-119-HWRP-89-1014-012S13</t>
  </si>
  <si>
    <t>4-1-3-11-119-HWRP-89-1014-012S14</t>
  </si>
  <si>
    <t>4-1-3-11-119-HWRP-89-1027-006S10</t>
  </si>
  <si>
    <t>4-1-3-11-119-HWRP-89-1027-006S13</t>
  </si>
  <si>
    <t>4-1-3-11-119-HWRP-89-1027-007S26</t>
  </si>
  <si>
    <t>4-1-3-11-119-HWRP-89-1027-007S30</t>
  </si>
  <si>
    <t>4-1-3-11-121-UWFF-93-1001-021S242</t>
  </si>
  <si>
    <t>4-1-3-11-121-UWFF-93-1001-021S245</t>
  </si>
  <si>
    <t>4-1-3-11-121-UWFF-93-1001-021S247</t>
  </si>
  <si>
    <t>4-1-3-30-102-NHNGA-31-1003-001S1</t>
  </si>
  <si>
    <t>4-1-3-30-102-NHNGA-31-1003-001S3</t>
  </si>
  <si>
    <t>4-1-3-30-102-NHNGAD-32-1007-007S37</t>
  </si>
  <si>
    <t>4-1-3-30-102-NHNGAD-32-1007-007S38</t>
  </si>
  <si>
    <t>4-1-3-30-102-NHNGAD-32-1007-007S39</t>
  </si>
  <si>
    <t>4-1-3-30-121-NHNGAD-31-1045-005S29R1</t>
  </si>
  <si>
    <t>4-1-3-30-121-NHNGAD-31-1082-002S21</t>
  </si>
  <si>
    <t>4-1-3-30-121-NHNGAD-31-1086-006S35</t>
  </si>
  <si>
    <t>4-1-3-30-121-NHNGA-31-1041-001S15</t>
  </si>
  <si>
    <t>4-1-3-30-122-NHRGS-33-1030-001S3R1</t>
  </si>
  <si>
    <t>4-1-3-30-122-NODRAH-19-1037-001S32</t>
  </si>
  <si>
    <t>4-1-3-30-122-NODRAH-19-1037-001S33</t>
  </si>
  <si>
    <t>4-1-3-30-122-NODRAH-19-1037-001S34</t>
  </si>
  <si>
    <t>4-1-3-30-122-NODRAH-19-1037-001S35</t>
  </si>
  <si>
    <t>4-1-3-30-122-NODRAH-19-1037-001S37</t>
  </si>
  <si>
    <t>4-1-3-30-122-NODRAH-19-1037-001S40</t>
  </si>
  <si>
    <t>4-1-3-30-122-NODRAH-19-1037-001S41</t>
  </si>
  <si>
    <t>4-1-3-30-122-NODRAH-19-1037-001S42</t>
  </si>
  <si>
    <t>4-1-3-30-122-NODRAH-19-1037-001S44</t>
  </si>
  <si>
    <t>4-1-3-30-122-NODRAH-19-1037-001S45</t>
  </si>
  <si>
    <t>4-1-3-30-122-NODRAH-19-1037-001S46</t>
  </si>
  <si>
    <t>4-1-3-30-122-NODRAH-19-1046-001S8</t>
  </si>
  <si>
    <t>4-1-3-30-122-NODRAH-19-1046-001S9</t>
  </si>
  <si>
    <t>4-1-3-30-122-NHNGAD-31-1085-002S60</t>
  </si>
  <si>
    <t>4-1-3-30-122-NHNGAD-31-1085-002S64</t>
  </si>
  <si>
    <t>4-1-3-30-122-NHRGS-33-1287-002S25</t>
  </si>
  <si>
    <t>4-1-3-30-122-NHRGS-33-1287-002S27</t>
  </si>
  <si>
    <t>4-1-3-30-122-NHRGS-33-1287-002S28</t>
  </si>
  <si>
    <t>4-1-3-30-122-NHRGS-33-1287-002S29</t>
  </si>
  <si>
    <t>4-1-3-30-122-NHRGS-33-1288-002S28</t>
  </si>
  <si>
    <t>4-1-3-30-122-NHRGS-33-1288-002S29</t>
  </si>
  <si>
    <t>4-1-3-30-124-NHRGR-33-1054-006S9</t>
  </si>
  <si>
    <t>4-1-3-30-124-NHRGR-33-1054-006S10</t>
  </si>
  <si>
    <t>4-1-3-30-124-NHRGR-33-1054-006S12.1</t>
  </si>
  <si>
    <t>4-1-3-30-125-NHRGR-33-1054-001S22</t>
  </si>
  <si>
    <t>4-1-3-30-125-NHRGR-33-1054-001S23</t>
  </si>
  <si>
    <t>4-1-3-30-125-NHRGR-33-1054-001S25</t>
  </si>
  <si>
    <t>4-1-3-30-127-HWSP-89-1008-001S1</t>
  </si>
  <si>
    <t>4-1-3-30-127-HWSP-89-1008-001S2</t>
  </si>
  <si>
    <t>4-1-3-30-127-HWSP-89-1008-001S6</t>
  </si>
  <si>
    <t>4-1-3-30-127-HWSP-89-1008-001S7</t>
  </si>
  <si>
    <t>4-1-3-30-127-HWSP-89-1008-001S8</t>
  </si>
  <si>
    <t>4-1-3-30-127-HWSP-89-1008-001S9</t>
  </si>
  <si>
    <t>4-1-3-30-130-HWSP-89-1013-003S27</t>
  </si>
  <si>
    <t>4-1-3-30-130-HWSP-89-1013-003S28</t>
  </si>
  <si>
    <t>4-1-3-30-130-NOVENA-82-1121-001S1.1</t>
  </si>
  <si>
    <t>4-1-3-30-130-NOVENA-82-1121-001S1.2</t>
  </si>
  <si>
    <t>4-1-3-30-132-NHRGS-33-1015-002S2R1</t>
  </si>
  <si>
    <t>4-1-3-30-134-WMMI-33-1203-002S40</t>
  </si>
  <si>
    <t>4-1-3-30-134-WMMI-33-1203-002S41</t>
  </si>
  <si>
    <t>4-1-3-30-134-WMMI-33-1203-002S42</t>
  </si>
  <si>
    <t>4-1-3-30-134-WMMI-33-1203-002S44</t>
  </si>
  <si>
    <t>4-1-3-30-134-NHRGR-33-1154-001S6</t>
  </si>
  <si>
    <t>4-1-3-30-134-NHRGR-33-1153-003S14</t>
  </si>
  <si>
    <t>4-1-3-30-134-NHRGR-33-1153-003S15</t>
  </si>
  <si>
    <t>4-1-3-30-134-NHRGR-33-1153-003S16</t>
  </si>
  <si>
    <t>4-1-3-30-134-NHRGR-33-1153-003S18</t>
  </si>
  <si>
    <t>4-1-3-30-134-NHRGR-33-1153-003S19</t>
  </si>
  <si>
    <t>4-1-3-30-134-NHRGR-33-1153-003S20</t>
  </si>
  <si>
    <t>4-1-3-30-134-NHRGR-33-1153-003S23</t>
  </si>
  <si>
    <t>4-1-3-30-134-NHRGR-33-1153-003S24</t>
  </si>
  <si>
    <t>4-1-3-30-134-NHRGR-33-1152-003S14</t>
  </si>
  <si>
    <t>4-1-3-30-134-NHRGR-33-1152-003S15</t>
  </si>
  <si>
    <t>4-1-3-30-134-NHRGR-33-1152-003S16</t>
  </si>
  <si>
    <t>4-1-3-30-134-NHRGR-33-1152-003S18</t>
  </si>
  <si>
    <t>4-1-3-30-134-NHRGR-33-1152-003S19</t>
  </si>
  <si>
    <t>4-1-3-30-134-NHRGR-33-1152-003S20</t>
  </si>
  <si>
    <t>4-1-3-30-134-NHRGR-33-1152-003S23</t>
  </si>
  <si>
    <t>4-1-3-30-134-NHRGR-33-1152-003S24</t>
  </si>
  <si>
    <t>4-1-3-30-134-NHRGR-33-1151-003S14</t>
  </si>
  <si>
    <t>4-1-3-30-134-NHRGR-33-1151-003S15</t>
  </si>
  <si>
    <t>4-1-3-30-134-NHRGR-33-1151-003S16</t>
  </si>
  <si>
    <t>4-1-3-30-134-NHRGR-33-1151-003S18</t>
  </si>
  <si>
    <t>4-1-3-30-134-NHRGR-33-1157-002S13</t>
  </si>
  <si>
    <t>4-1-3-30-134-NHRGR-33-1157-002S12</t>
  </si>
  <si>
    <t>4-1-3-30-134-NHRGR-33-1157-002S9</t>
  </si>
  <si>
    <t>4-1-3-30-134-NHRGR-33-1157-002S8</t>
  </si>
  <si>
    <t>4-1-3-30-134-NHRGS-33-1011-007S56R1</t>
  </si>
  <si>
    <t>4-1-3-30-134-HWRP-89-1022-003F52</t>
  </si>
  <si>
    <t>4-1-3-30-134-HWRP-89-1022-004F71</t>
  </si>
  <si>
    <t>4-1-3-30-134-NOVENA-82-1214-001S15</t>
  </si>
  <si>
    <t>4-1-3-30-134-NOVENA-82-1214-001S16</t>
  </si>
  <si>
    <t>4-1-3-30-134-NOVENA-82-1214-001S17</t>
  </si>
  <si>
    <t>4-1-3-30-136-UWFF-93-1005-004S20</t>
  </si>
  <si>
    <t>4-1-4-60-120-NHC4P+-62-1006-002S13</t>
  </si>
  <si>
    <t>4-1-4-60-120-NHC4P+-62-1006-002S19</t>
  </si>
  <si>
    <t>4-1-4-60-120-NHC3P+-61-1040-001S6</t>
  </si>
  <si>
    <t>4-1-4-60-120-NHC3P+-61-1040-001S7</t>
  </si>
  <si>
    <t>4-1-4-60-120-NHC3P+-61-1040-001S8</t>
  </si>
  <si>
    <t>4-1-4-60-120-NHC3P+-61-1020-003S27</t>
  </si>
  <si>
    <t>4-1-4-60-120-NHC3P+-61-1020-003S28</t>
  </si>
  <si>
    <t>4-1-4-60-120-NHC3P+-61-1020-003S29</t>
  </si>
  <si>
    <t>4-1-4-60-120-NHC3P+-61-1014-003S27</t>
  </si>
  <si>
    <t>4-1-4-60-120-NHC3P+-61-1014-003S28</t>
  </si>
  <si>
    <t>4-1-4-60-120-NHC3P+-61-1014-003S29</t>
  </si>
  <si>
    <t>4-1-4-60-120-NHC3P+-61-1118-003S23</t>
  </si>
  <si>
    <t>4-1-4-60-120-NHC4P+-62-1008-003S27</t>
  </si>
  <si>
    <t>4-1-4-60-120-NHC4P+-62-1008-003S28</t>
  </si>
  <si>
    <t>4-1-4-60-120-NHC4P+-62-1008-003S29</t>
  </si>
  <si>
    <t>4-1-4-60-120-NHC3P+-61-1014-002S9R1</t>
  </si>
  <si>
    <t>4-1-4-60-120-NHC3P+-61-1014-002S10R1</t>
  </si>
  <si>
    <t>4-1-4-60-120-NHC3P+-61-1015-002S14</t>
  </si>
  <si>
    <t>4-1-4-60-120-NHC3P+-61-1015-002S18</t>
  </si>
  <si>
    <t>4-1-4-60-120-NHC3P+-61-1017-002S14</t>
  </si>
  <si>
    <t>4-1-4-60-120-NHC3P+-61-1024-005S20</t>
  </si>
  <si>
    <t>4-1-4-60-120-NHC3P+-61-1024-005S21</t>
  </si>
  <si>
    <t>4-1-4-60-120-NHC3P+-61-1024-005S22</t>
  </si>
  <si>
    <t>4-1-4-60-120-NHC3P+-61-1024-005S24</t>
  </si>
  <si>
    <t>4-1-4-60-120-NHC3P+-61-1024-005S25</t>
  </si>
  <si>
    <t>4-1-4-60-120-NHC3P+-61-1024-005S27</t>
  </si>
  <si>
    <t>4-1-4-60-120-UWSW-96-1015-001S10</t>
  </si>
  <si>
    <t>4-1-4-60-123-NHLGPT-61-1000-002S53</t>
  </si>
  <si>
    <t>4-1-4-60-125-USLP-81-1009-004S1</t>
  </si>
  <si>
    <t>4-1-4-60-125-USLP-81-1009-004S2</t>
  </si>
  <si>
    <t>4-1-4-60-125-USLP-81-1009-004S8</t>
  </si>
  <si>
    <t>4-1-4-60-125-USLP-81-1009-004S9</t>
  </si>
  <si>
    <t>4-1-4-60-130-UWCH-82-1038-004S31</t>
  </si>
  <si>
    <t>4-1-4-60-130-UWCH-82-1038-004S32</t>
  </si>
  <si>
    <t>4-1-4-60-130-UWCH-82-1038-004S33</t>
  </si>
  <si>
    <t>4-1-4-60-130-UWCH-82-1040-002S8</t>
  </si>
  <si>
    <t>4-1-4-60-130-UWCH-82-1040-002S11</t>
  </si>
  <si>
    <t>4-1-4-60-130-UWCH-82-1040-002S12</t>
  </si>
  <si>
    <t>4-1-4-60-130-UWCH-82-1016-002S3</t>
  </si>
  <si>
    <t>4-1-4-60-130-UWCH-82-1016-002S4</t>
  </si>
  <si>
    <t>4-1-4-60-130-UWCH-82-1016-002S6</t>
  </si>
  <si>
    <t>4-1-4-60-130-UWCH-82-1016-002S9</t>
  </si>
  <si>
    <t>4-1-4-60-130-UWCH-82-1016-002S10</t>
  </si>
  <si>
    <t>4-1-4-60-130-UWCH-82-1016-002S11</t>
  </si>
  <si>
    <t>4-1-4-60-130-UWCH-82-1016-002S13</t>
  </si>
  <si>
    <t>4-1-4-60-130-UWCH-82-1016-002S14</t>
  </si>
  <si>
    <t>4-1-4-60-130-UWCH-82-1016-002S15</t>
  </si>
  <si>
    <t>4-1-4-60-132-UFGAW-90-1003-002F14</t>
  </si>
  <si>
    <t>4-1-4-60-132-WPCR-88-1011-002F16</t>
  </si>
  <si>
    <t>4-1-4-60-134-UWFF-93-1014-004S53</t>
  </si>
  <si>
    <t>4-1-4-60-136-HWRP-89-1009-002S14</t>
  </si>
  <si>
    <t>4-1-4-60-140-NHNGA-31-1003-002S12</t>
  </si>
  <si>
    <t>4-1-4-70-102-NHRGR-72-1061-010S33</t>
  </si>
  <si>
    <t>4-1-4-70-102-NHRGR-72-1061-010S38</t>
  </si>
  <si>
    <t>4-1-4-70-102-NHRGR-72-1063-010S33</t>
  </si>
  <si>
    <t>4-1-4-70-102-NHRGR-72-1063-010S38</t>
  </si>
  <si>
    <t>4-1-4-70-102-UNLP-94-1038-002S8</t>
  </si>
  <si>
    <t>4-1-4-70-102-UNLP-94-1038-002S5</t>
  </si>
  <si>
    <t>4-1-4-70-102-UNLP-94-1038-002S7</t>
  </si>
  <si>
    <t>4-1-4-70-103-NHRGR-72-1017-005S54</t>
  </si>
  <si>
    <t>4-1-4-70-103-NHRGR-72-1026-003S20</t>
  </si>
  <si>
    <t>4-1-4-70-106-NHC3+-71-1021-001S13</t>
  </si>
  <si>
    <t>4-1-4-70-108-UNLP-94-1011-002S1</t>
  </si>
  <si>
    <t>4-1-4-70-108-UNLP-94-1011-002S2</t>
  </si>
  <si>
    <t>4-1-4-70-108-UNLP-94-1011-002S8</t>
  </si>
  <si>
    <t>4-1-4-70-117-UWSW-96-1001-006S23</t>
  </si>
  <si>
    <t>4-1-4-70-117-HWRP-89-1003-007S36</t>
  </si>
  <si>
    <t>4-1-4-70-117-HWRP-89-1003-007S37</t>
  </si>
  <si>
    <t>4-1-4-70-117-HWRP-89-1003-007S39</t>
  </si>
  <si>
    <t>4-1-4-70-117-HWRP-89-1003-007S40</t>
  </si>
  <si>
    <t>4-1-4-70-117-HWRP-89-1003-007S45</t>
  </si>
  <si>
    <t>4-1-4-70-117-HWRP-89-1003-007S46</t>
  </si>
  <si>
    <t>4-1-4-70-117-USLP-81-1088-007S6</t>
  </si>
  <si>
    <t>4-1-4-70-125-UNHP-94-1000-001F24</t>
  </si>
  <si>
    <t>4-1-4-70-125-UNHP-94-1000-002F23</t>
  </si>
  <si>
    <t>4-1-8-11-202-NHSGAHP-0B-2031-003S13</t>
  </si>
  <si>
    <t>4-1-8-11-202-NHSGAHP-0B-2031-003S14</t>
  </si>
  <si>
    <t>4-1-8-11-206-NHSGA-0B-2001-004S38</t>
  </si>
  <si>
    <t>4-1-8-11-206-NHSGA-0B-2001-004S39</t>
  </si>
  <si>
    <t>4-1-8-11-206-NHSGA-0B-2001-004S40</t>
  </si>
  <si>
    <t>4-1-8-11-206-NHNGAD-0B-2024-001S4</t>
  </si>
  <si>
    <t>4-1-8-11-206-NHNGAD-0B-2024-001S5</t>
  </si>
  <si>
    <t>4-1-8-11-219-UNLP-94-2001-007S4</t>
  </si>
  <si>
    <t>4-1-8-11-219-UWSW-96-1001-008S17</t>
  </si>
  <si>
    <t>4-1-8-11-219-UWSW-96-2001-008S28</t>
  </si>
  <si>
    <t>4-1-8-11-221-UWFF-93-1001-021S37</t>
  </si>
  <si>
    <t>4-1-8-30-236-UWFF-93-1008-004S16</t>
  </si>
  <si>
    <t>4-1-3-11-101-NOVENA-0A-1097-001S6</t>
  </si>
  <si>
    <t>4-1-3-11-101-NOVENA-0A-1097-001S5</t>
  </si>
  <si>
    <t>4-1-3-11-101-NOVENA-0A-1104-001S8</t>
  </si>
  <si>
    <t>4-1-3-11-102-NOVENA-0B-2077-001S12</t>
  </si>
  <si>
    <t>4-1-3-11-103-NHSGAHP-0A-1043-001S13</t>
  </si>
  <si>
    <t>4-1-3-11-105-NHNGAD-0A-1024-001S23</t>
  </si>
  <si>
    <t>4-1-3-11-105-NHNGAD-0A-1024-001S24</t>
  </si>
  <si>
    <t>4-1-3-11-106-NHNGAD-0B-2024-001S22</t>
  </si>
  <si>
    <t>4-1-3-11-106-NHNGAD-0B-2024-001S24</t>
  </si>
  <si>
    <t>4-1-3-11-106-NHNGAD-0B-2024-001S25</t>
  </si>
  <si>
    <t>4-1-3-11-106-NHNGAD-0B-2024-001S26</t>
  </si>
  <si>
    <t>4-1-3-11-106-NHNGAD-0B-2024-001S27</t>
  </si>
  <si>
    <t>4-1-3-11-106-NHNGAD-0B-2024-001S31</t>
  </si>
  <si>
    <t>4-1-3-11-119-HWRP-89-2011-001S2</t>
  </si>
  <si>
    <t>4-1-3-11-119-HWRP-89-2011-001S3</t>
  </si>
  <si>
    <t>4-1-3-11-119-HWRP-89-2011-001S5</t>
  </si>
  <si>
    <t>4-1-3-11-119-HWRP-89-2011-005S71</t>
  </si>
  <si>
    <t>4-1-3-11-119-HWSP-89-1001-002S22</t>
  </si>
  <si>
    <t>4-1-3-11-119-HWSP-89-1001-002S23</t>
  </si>
  <si>
    <t>4-1-3-11-119-HWSP-89-1001-002S24</t>
  </si>
  <si>
    <t>4-1-3-11-119-HWSP-89-1001-002S28</t>
  </si>
  <si>
    <t>4-1-3-11-119-HWSP-89-1001-002S29</t>
  </si>
  <si>
    <t>4-1-3-11-119-HWSP-89-1001-011S120</t>
  </si>
  <si>
    <t>4-1-3-11-119-HWSP-89-1002-001S2</t>
  </si>
  <si>
    <t>4-1-3-11-119-HWSP-89-1002-001S3</t>
  </si>
  <si>
    <t>4-1-3-11-119-HWSP-89-2001-001S1</t>
  </si>
  <si>
    <t>4-1-3-11-119-HWSP-89-2001-001S3</t>
  </si>
  <si>
    <t>4-1-3-11-119-HWSP-89-2001-005S50</t>
  </si>
  <si>
    <t>4-1-3-11-119-HWSP-89-2001-005S51</t>
  </si>
  <si>
    <t>4-1-3-11-119-HWSP-89-2001-006S75</t>
  </si>
  <si>
    <t>4-1-3-11-119-HWSP-89-2001-006S78</t>
  </si>
  <si>
    <t>4-1-3-11-119-HWSP-89-2001-008S99</t>
  </si>
  <si>
    <t>4-1-3-11-119-HWSP-89-2001-008S102</t>
  </si>
  <si>
    <t>4-1-3-11-119-HWSP-89-2001-008S105</t>
  </si>
  <si>
    <t>4-1-3-11-119-HWSP-89-2001-011S125</t>
  </si>
  <si>
    <t>4-1-3-11-119-HWSP-89-2001-011S127</t>
  </si>
  <si>
    <t>4-1-3-11-119-HWSP-89-2001-011S128</t>
  </si>
  <si>
    <t>4-1-3-11-119-HWSP-89-2001-011S140</t>
  </si>
  <si>
    <t>4-1-3-11-119-HWSP-89-2001-011S141</t>
  </si>
  <si>
    <t>4-1-3-11-119-HWSP-89-2001-011S142</t>
  </si>
  <si>
    <t>4-1-3-11-119-NOVENA-94-1023-001S1</t>
  </si>
  <si>
    <t>4-1-3-11-119-NOVENA-94-1023-001S2</t>
  </si>
  <si>
    <t>4-1-3-11-119-NOVENA-94-1023-001S3</t>
  </si>
  <si>
    <t>4-1-3-11-119-NOVENA-94-1023-001S4</t>
  </si>
  <si>
    <t>4-1-3-11-119-NOVENA-94-1023-001S6</t>
  </si>
  <si>
    <t>4-1-3-11-119-NOVENA-94-2025-001S4</t>
  </si>
  <si>
    <t>4-1-3-11-119-UNLP-94-1001-009S65</t>
  </si>
  <si>
    <t>4-1-3-11-119-UNLP-94-1001-009S71</t>
  </si>
  <si>
    <t>4-1-3-11-119-UNLP-94-1001-011S73</t>
  </si>
  <si>
    <t>4-1-3-11-119-UNLP-94-1001-011S74</t>
  </si>
  <si>
    <t>4-1-3-11-119-UNLP-94-1001-011S75</t>
  </si>
  <si>
    <t>4-1-3-11-119-UNLP-94-1038-001S8</t>
  </si>
  <si>
    <t>4-1-3-11-119-UNLP-94-2001-005S33</t>
  </si>
  <si>
    <t>4-1-3-11-119-UWWW-87-1018-001S12</t>
  </si>
  <si>
    <t>4-1-3-11-119-UWWW-87-2018-001S9</t>
  </si>
  <si>
    <t>4-1-3-11-119-UWWW-87-2018-001S11</t>
  </si>
  <si>
    <t>4-1-3-11-119-UWWW-87-2018-001S12</t>
  </si>
  <si>
    <t>4-1-3-11-119-UWWW-87-2018-001S13</t>
  </si>
  <si>
    <t>4-1-3-11-119-WMMI-19-1015-001S2</t>
  </si>
  <si>
    <t>4-1-3-11-119-WMMI-19-1015-001S10</t>
  </si>
  <si>
    <t>4-1-3-11-119-WMMI-19-1015-001S11</t>
  </si>
  <si>
    <t>4-1-3-11-119-WMMI-19-1015-001S12</t>
  </si>
  <si>
    <t>4-1-3-11-119-WMMI-19-1015-001S13</t>
  </si>
  <si>
    <t>4-1-3-11-119-WMMI-19-1015-001S19</t>
  </si>
  <si>
    <t>4-1-3-11-119-WMMI-19-2015-001S10</t>
  </si>
  <si>
    <t>4-1-3-11-119-WMMI-19-2015-001S11</t>
  </si>
  <si>
    <t>4-1-3-11-119-WMMI-19-2015-001S12</t>
  </si>
  <si>
    <t>4-1-3-11-119-WMMI-19-2015-001S13</t>
  </si>
  <si>
    <t>4-1-3-11-119-HWSP-89-1026-001S16</t>
  </si>
  <si>
    <t>4-1-3-11-119-HWSP-89-1026-001S21</t>
  </si>
  <si>
    <t>4-1-3-11-121-UWFF-93-1005-001S4</t>
  </si>
  <si>
    <t>4-1-3-11-121-UWFF-93-1005-001S5</t>
  </si>
  <si>
    <t>4-1-3-20-101-HWSP-89-1002-004S3</t>
  </si>
  <si>
    <t>4-1-3-30-121-NHNGA-31-1040-002S37</t>
  </si>
  <si>
    <t>4-1-3-30-121-USLP-81-1015-001S7</t>
  </si>
  <si>
    <t>4-1-3-30-121-USLP-81-1015-001S8</t>
  </si>
  <si>
    <t>4-1-3-30-121-USLP-81-1015-001S9</t>
  </si>
  <si>
    <t>4-1-3-30-121-USLP-81-1015-003S13</t>
  </si>
  <si>
    <t>4-1-3-30-121-USLP-81-1015-003S18</t>
  </si>
  <si>
    <t>4-1-3-30-121-USLP-81-1015-003S19</t>
  </si>
  <si>
    <t>4-1-3-30-121-UNLP-94-1073-004S27</t>
  </si>
  <si>
    <t>4-1-3-30-121-UNLP-94-1073-004S28</t>
  </si>
  <si>
    <t>4-1-3-30-121-UNLP-94-1073-004S32</t>
  </si>
  <si>
    <t>4-1-3-30-121-UWSW-96-1019-001S2</t>
  </si>
  <si>
    <t>4-1-3-30-121-UWSW-96-1019-001S4</t>
  </si>
  <si>
    <t>4-1-3-30-121-UWSW-96-1019-001S5</t>
  </si>
  <si>
    <t>4-1-3-30-121-UWSW-96-1019-001S8</t>
  </si>
  <si>
    <t>4-1-3-30-121-UWSW-96-1019-001S14</t>
  </si>
  <si>
    <t>4-1-3-30-121-UWSW-96-1019-001S16</t>
  </si>
  <si>
    <t>4-1-3-30-122-NHRGS-33-1285-002S19</t>
  </si>
  <si>
    <t>4-1-3-30-122-NHRGS-33-1285-002S23</t>
  </si>
  <si>
    <t>4-1-3-30-122-NHRGS-33-1286-002S17</t>
  </si>
  <si>
    <t>4-1-3-30-122-NHRGS-33-1286-002S19</t>
  </si>
  <si>
    <t>4-1-3-30-122-NHRGS-33-1286-002S20</t>
  </si>
  <si>
    <t>4-1-3-30-122-NHRGS-33-1286-002S21</t>
  </si>
  <si>
    <t>4-1-3-30-122-NHRGS-33-1286-002S22</t>
  </si>
  <si>
    <t>4-1-3-30-122-NHNGAD-32-1025-007S34</t>
  </si>
  <si>
    <t>4-1-3-30-122-NHRGS-33-1043-002S1</t>
  </si>
  <si>
    <t>4-1-3-30-122-NHRGS-33-1043-002S2</t>
  </si>
  <si>
    <t>4-1-3-30-122-NHNGAD-32-1048-001S2</t>
  </si>
  <si>
    <t>4-1-3-30-122-NHNGAD-32-1048-001S4</t>
  </si>
  <si>
    <t>4-1-3-30-122-NHNGAD-32-1048-001S9</t>
  </si>
  <si>
    <t>4-1-3-30-122-NHRGS-33-1029-001S95</t>
  </si>
  <si>
    <t>4-1-3-30-122-NHRGS-33-1029-001S96</t>
  </si>
  <si>
    <t>4-1-3-30-122-UNLP-94-1085-001S6</t>
  </si>
  <si>
    <t>4-1-3-30-122-UNLP-94-1085-001S8</t>
  </si>
  <si>
    <t>4-1-3-30-122-UNLP-94-1085-001S10</t>
  </si>
  <si>
    <t>4-1-3-30-122-UNLP-94-1085-001S11</t>
  </si>
  <si>
    <t>4-1-3-30-122-UNLP-94-1085-001S14</t>
  </si>
  <si>
    <t>4-1-3-30-122-UAPL-95-1061-001S3</t>
  </si>
  <si>
    <t>4-1-3-30-122-UAPL-95-1061-001S6</t>
  </si>
  <si>
    <t>4-1-3-30-122-UAPL-95-1061-001S8</t>
  </si>
  <si>
    <t>4-1-3-30-122-UWSW-96-1027-001S2</t>
  </si>
  <si>
    <t>4-1-3-30-122-UWSW-96-1027-001S10</t>
  </si>
  <si>
    <t>4-1-3-30-122-UAPL-95-1063-001S1</t>
  </si>
  <si>
    <t>4-1-3-30-122-UAPL-95-1063-001S2</t>
  </si>
  <si>
    <t>4-1-3-30-122-UAPL-95-1063-001S4</t>
  </si>
  <si>
    <t>4-1-3-30-122-UAPL-95-1063-001S6</t>
  </si>
  <si>
    <t>4-1-3-30-122-UAPL-95-1063-001S7</t>
  </si>
  <si>
    <t>4-1-3-30-122-UAPL-95-1063-001S9</t>
  </si>
  <si>
    <t>4-1-3-30-122-UAPL-95-1063-001S10</t>
  </si>
  <si>
    <t>4-1-3-30-122-UAPL-95-1063-001S12</t>
  </si>
  <si>
    <t>4-1-3-30-122-UAPL-95-1063-001S13</t>
  </si>
  <si>
    <t>4-1-3-30-122-UAPL-95-1063-001S14</t>
  </si>
  <si>
    <t>4-1-3-30-122-UAPL-95-1063-002S15</t>
  </si>
  <si>
    <t>4-1-3-30-122-UAPL-95-1063-002S16</t>
  </si>
  <si>
    <t>4-1-3-30-122-UAPL-95-1083-001S1</t>
  </si>
  <si>
    <t>4-1-3-30-122-UAPL-95-1083-001S2</t>
  </si>
  <si>
    <t>4-1-3-30-122-NHRGS-33-1027-001S37</t>
  </si>
  <si>
    <t>4-1-3-30-122-NHRGS-33-1027-001S46</t>
  </si>
  <si>
    <t>4-1-3-30-122-NHRGS-33-1027-001S49</t>
  </si>
  <si>
    <t>4-1-3-30-122-NHRGS-33-1027-001S50</t>
  </si>
  <si>
    <t>4-1-3-30-122-NHNGAD-32-1084-001S2</t>
  </si>
  <si>
    <t>4-1-3-30-122-UAPL-95-1069-001S1</t>
  </si>
  <si>
    <t>4-1-3-30-122-UAPL-95-1069-001S3</t>
  </si>
  <si>
    <t>4-1-3-30-122-UAPL-95-1069-001S5</t>
  </si>
  <si>
    <t>4-1-3-30-122-UAPL-95-1069-001S6</t>
  </si>
  <si>
    <t>4-1-3-30-124-NHRGR-33-1053-002S21</t>
  </si>
  <si>
    <t>4-1-3-30-124-NHRGS-33-1140-002S15</t>
  </si>
  <si>
    <t>4-1-3-30-124-NHRGR-33-1054-006S7</t>
  </si>
  <si>
    <t>4-1-3-30-124-NHRGR-33-1064-002S7</t>
  </si>
  <si>
    <t>4-1-3-30-125-UWCH-82-1064-001S14</t>
  </si>
  <si>
    <t>4-1-3-30-125-UWCH-82-1064-001S15</t>
  </si>
  <si>
    <t>4-1-3-30-125-NHRGR-33-1227-001S7</t>
  </si>
  <si>
    <t>4-1-3-30-130-UWCH-82-1039-003S16</t>
  </si>
  <si>
    <t>4-1-3-30-130-UWCH-82-1039-003S17</t>
  </si>
  <si>
    <t>4-1-3-30-130-UWCH-82-1039-003S18</t>
  </si>
  <si>
    <t>4-1-3-30-130-UWCH-82-1039-003S19</t>
  </si>
  <si>
    <t>4-1-3-30-130-UWCH-82-1039-003S20</t>
  </si>
  <si>
    <t>4-1-3-30-130-UWCH-82-1039-003S21</t>
  </si>
  <si>
    <t>4-1-3-30-130-UWCH-82-1039-003S22</t>
  </si>
  <si>
    <t>4-1-3-30-130-UWCH-82-1039-003S24</t>
  </si>
  <si>
    <t>4-1-3-30-130-UWCH-82-1039-003S25</t>
  </si>
  <si>
    <t>4-1-3-30-130-UWCH-82-1039-004S32</t>
  </si>
  <si>
    <t>4-1-3-30-130-UWCH-82-1039-004S33</t>
  </si>
  <si>
    <t>4-1-3-30-130-UWCH-82-1039-004S34</t>
  </si>
  <si>
    <t>4-1-3-30-130-UWCH-82-1039-004S35</t>
  </si>
  <si>
    <t>4-1-3-30-130-UWCH-82-1039-004S36</t>
  </si>
  <si>
    <t>4-1-3-30-130-UWCH-82-1039-004S37</t>
  </si>
  <si>
    <t>4-1-3-30-130-UWCH-82-1039-004S38</t>
  </si>
  <si>
    <t>4-1-3-30-130-UWCH-82-1039-004S40</t>
  </si>
  <si>
    <t>4-1-3-30-130-UWCH-82-1039-004S41</t>
  </si>
  <si>
    <t>4-1-3-30-130-NOVENA-82-1076-001S5</t>
  </si>
  <si>
    <t>4-1-3-30-134-WPCS-88-1000-002S13</t>
  </si>
  <si>
    <t>4-1-3-30-134-NHRGR-33-1154-001S9</t>
  </si>
  <si>
    <t>4-1-3-30-134-NHRGR-33-1154-001S10</t>
  </si>
  <si>
    <t>4-1-3-30-134-HWRP-89-1022-003F49</t>
  </si>
  <si>
    <t>4-1-3-30-134-USLP-81-1001-006S67</t>
  </si>
  <si>
    <t>4-1-3-30-134-UWCH-80-1003-006S7</t>
  </si>
  <si>
    <t>4-1-3-30-134-UWCH-80-1003-007S8</t>
  </si>
  <si>
    <t>4-1-3-30-134-UWCH-80-1003-002S9</t>
  </si>
  <si>
    <t>4-1-3-30-134-UWCH-80-1003-002S10</t>
  </si>
  <si>
    <t>4-1-3-30-134-UWCH-80-1003-002S11</t>
  </si>
  <si>
    <t>4-1-3-30-134-UNLP-94-1101-003S7</t>
  </si>
  <si>
    <t>4-1-3-30-134-UNLP-94-1101-003S9</t>
  </si>
  <si>
    <t>4-1-3-30-134-UNLP-94-1101-003S10</t>
  </si>
  <si>
    <t>4-1-3-30-134-UNLP-94-1101-003S11</t>
  </si>
  <si>
    <t>4-1-3-30-136-UWFF-93-1003-005F38</t>
  </si>
  <si>
    <t>4-1-3-30-136-UWFF-93-1008-002S39</t>
  </si>
  <si>
    <t>4-1-4-60-120-NHC3P+-61-1001-001S10</t>
  </si>
  <si>
    <t>4-1-4-60-120-NHC3P+-61-1001-001S13</t>
  </si>
  <si>
    <t>4-1-4-60-120-NHC3P+-61-1001-001S16</t>
  </si>
  <si>
    <t>4-1-4-60-120-NHC3P+-61-1012-002S21</t>
  </si>
  <si>
    <t>4-1-4-60-120-NHLGPT-61-1165-002S14</t>
  </si>
  <si>
    <t>4-1-4-60-120-NHLGPT-61-1165-002S15</t>
  </si>
  <si>
    <t>4-1-4-60-120-NHC3P+-61-1001-005S70</t>
  </si>
  <si>
    <t>4-1-4-60-120-NHC3P+-61-1016-003S27</t>
  </si>
  <si>
    <t>4-1-4-60-120-NHC3P+-61-1016-003S28</t>
  </si>
  <si>
    <t>4-1-4-60-120-NHC3P+-61-1016-003S29</t>
  </si>
  <si>
    <t>4-1-4-60-120-NHC4P+-62-1007-003S25</t>
  </si>
  <si>
    <t>4-1-4-60-120-NHC4P+-62-1007-003S26</t>
  </si>
  <si>
    <t>4-1-4-60-120-NHC4P+-62-1007-003S27</t>
  </si>
  <si>
    <t>4-1-4-60-120-NHC3P+-61-1013-002S6</t>
  </si>
  <si>
    <t>4-1-4-60-120-NHC3P+-61-1013-002S9</t>
  </si>
  <si>
    <t>4-1-4-60-120-NHC4P+-62-1152-002S4</t>
  </si>
  <si>
    <t>4-1-4-60-120-NHC4P+-62-1152-002S5</t>
  </si>
  <si>
    <t>4-1-4-60-120-UWSW-96-1015-003S19</t>
  </si>
  <si>
    <t>4-1-4-60-120-NHLGPT-61-1082-002S12</t>
  </si>
  <si>
    <t>4-1-4-60-120-NHLGPT-61-1082-002S13</t>
  </si>
  <si>
    <t>4-1-4-60-120-NHLGPT-61-1082-002S14</t>
  </si>
  <si>
    <t>4-1-4-60-120-NHLGPT-61-1082-002S21</t>
  </si>
  <si>
    <t>4-1-4-60-120-NHLGPT-61-1082-002S22</t>
  </si>
  <si>
    <t>4-1-4-60-120-NHLGPT-61-1082-002S23</t>
  </si>
  <si>
    <t>4-1-4-60-123-NHLGPT-61-1000-002S55</t>
  </si>
  <si>
    <t>4-1-4-60-123-NODRAH-19-1006-001S27</t>
  </si>
  <si>
    <t>4-1-4-60-123-NHLGPT-61-1000-001S45</t>
  </si>
  <si>
    <t>4-1-4-60-123-NHLGPT-61-1000-001S46</t>
  </si>
  <si>
    <t>4-1-4-60-124-NHC5+-62-1054-002S13</t>
  </si>
  <si>
    <t>4-1-4-60-125-UWCH-82-1000-002S12</t>
  </si>
  <si>
    <t>4-1-4-60-125-UWCH-82-1000-002S13</t>
  </si>
  <si>
    <t>4-1-4-60-125-UWCH-82-1000-002S14</t>
  </si>
  <si>
    <t>4-1-4-60-125-UWCH-82-1000-002S16</t>
  </si>
  <si>
    <t>4-1-4-60-125-UWCH-82-1081-004S30</t>
  </si>
  <si>
    <t>4-1-4-60-125-UWCH-82-1081-004S31</t>
  </si>
  <si>
    <t>4-1-4-60-125-UWCH-82-1081-004S32</t>
  </si>
  <si>
    <t>4-1-4-60-125-USLP-81-1090-001S2</t>
  </si>
  <si>
    <t>4-1-4-60-132-OFSP-19-1049-003S33</t>
  </si>
  <si>
    <t>4-1-4-60-132-NHC4P+-62-1016-007S77</t>
  </si>
  <si>
    <t>4-1-4-60-132-NHC4P+-62-1016-007S81</t>
  </si>
  <si>
    <t>4-1-4-60-132-NHC4P+-62-1016-007S82</t>
  </si>
  <si>
    <t>4-1-4-60-132-OFSP-61-1134-001S10</t>
  </si>
  <si>
    <t>4-1-4-60-132-OFSP-61-1134-001S12</t>
  </si>
  <si>
    <t>4-1-4-60-132-UWCH-82-1019-001S30</t>
  </si>
  <si>
    <t>4-1-4-60-132-HWSP-89-1005-001S2</t>
  </si>
  <si>
    <t>4-1-4-60-134-UWFF-93-1042-001S1</t>
  </si>
  <si>
    <t>4-1-4-60-134-UWFF-93-1042-001S2</t>
  </si>
  <si>
    <t>4-1-4-60-134-UWFF-93-1042-001S6</t>
  </si>
  <si>
    <t>4-1-4-60-134-UWFF-93-1042-001S11</t>
  </si>
  <si>
    <t>4-1-4-60-134-UWFF-93-1016-003S26</t>
  </si>
  <si>
    <t>4-1-4-60-134-UWFF-93-1016-003S29</t>
  </si>
  <si>
    <t>4-1-4-60-134-UWFF-93-1021-003S34</t>
  </si>
  <si>
    <t>4-1-4-60-140-NHC4P+-62-1017-002F48</t>
  </si>
  <si>
    <t>4-1-4-60-140-WPCS-88-1020-008S168</t>
  </si>
  <si>
    <t>4-1-4-60-140-WPCS-88-1020-008S169</t>
  </si>
  <si>
    <t>4-1-4-60-140-WPCS-88-1020-008S174</t>
  </si>
  <si>
    <t>4-1-4-70-101-NHLGPT-71-1058-001S1</t>
  </si>
  <si>
    <t>4-1-4-70-101-NHLGPT-71-1058-001S4</t>
  </si>
  <si>
    <t>4-1-4-70-101-NHLGPT-71-1058-001S5</t>
  </si>
  <si>
    <t>4-1-4-70-102-NHC3+-71-1026-008S11</t>
  </si>
  <si>
    <t>4-1-4-70-102-NHRGR-72-1017-001S6</t>
  </si>
  <si>
    <t>4-1-4-70-102-NHRGR-72-1042-002S18</t>
  </si>
  <si>
    <t>4-1-4-70-102-NHRGR-72-1042-002S19</t>
  </si>
  <si>
    <t>4-1-4-70-102-UAPL-95-1017-003S19</t>
  </si>
  <si>
    <t>4-1-4-70-102-UAPL-95-1017-003S20</t>
  </si>
  <si>
    <t>4-1-4-70-103-NHRGR-72-1025-003S28</t>
  </si>
  <si>
    <t>4-1-4-70-103-NHRGR-72-1025-003S29</t>
  </si>
  <si>
    <t>4-1-4-70-103-NHRGR-72-1025-003S30</t>
  </si>
  <si>
    <t>4-1-4-70-103-NHRGR-72-1025-003S31</t>
  </si>
  <si>
    <t>4-1-4-70-103-NHRGR-72-1025-005S19</t>
  </si>
  <si>
    <t>4-1-4-70-103-NHRGR-72-1025-005S20</t>
  </si>
  <si>
    <t>4-1-4-70-103-NHRGR-72-1018-001S38</t>
  </si>
  <si>
    <t>4-1-4-70-103-NHRGR-72-1021-003S51</t>
  </si>
  <si>
    <t>4-1-4-70-103-NHRGR-72-1021-003S53</t>
  </si>
  <si>
    <t>4-1-4-70-103-NHRGR-72-1021-004S5</t>
  </si>
  <si>
    <t>4-1-4-70-103-NHRGR-72-1021-004S7</t>
  </si>
  <si>
    <t>4-1-4-70-103-NHRGR-72-1067-001S11</t>
  </si>
  <si>
    <t>4-1-4-70-103-NHRGR-72-1067-001S12</t>
  </si>
  <si>
    <t>4-1-4-70-103-NHRGR-72-1068-001S1</t>
  </si>
  <si>
    <t>4-1-4-70-103-NHRGR-72-1068-001S3</t>
  </si>
  <si>
    <t>4-1-4-70-103-NHRGR-72-1068-001S4</t>
  </si>
  <si>
    <t>4-1-4-70-103-NHRGR-72-1068-001S13</t>
  </si>
  <si>
    <t>4-1-4-70-103-NHRGR-72-1017-006S62</t>
  </si>
  <si>
    <t>4-1-4-70-103-NHRGR-72-1124-003S9</t>
  </si>
  <si>
    <t>4-1-4-70-103-NHRGR-72-1124-003S11</t>
  </si>
  <si>
    <t>4-1-4-70-103-NHRGR-72-1124-003S12</t>
  </si>
  <si>
    <t>4-1-4-70-103-NHRGR-72-1023-007S6</t>
  </si>
  <si>
    <t>4-1-4-70-103-NHRGR-72-1023-007S7</t>
  </si>
  <si>
    <t>4-1-4-70-103-NHRGR-72-1023-007S8</t>
  </si>
  <si>
    <t>4-1-4-70-103-NHRGR-72-1025-007S41</t>
  </si>
  <si>
    <t>4-1-4-70-103-NHRGR-72-1025-007S42</t>
  </si>
  <si>
    <t>4-1-4-70-106-NHRGS-71-1047-001S25</t>
  </si>
  <si>
    <t>4-1-4-70-106-NHRGS-71-1047-001S26</t>
  </si>
  <si>
    <t>4-1-4-70-117-UWSW-96-1001-006S14</t>
  </si>
  <si>
    <t>4-1-4-70-117-UWSW-96-1001-006S28</t>
  </si>
  <si>
    <t>4-1-4-70-117-UWSW-96-1001-006S30</t>
  </si>
  <si>
    <t>4-1-4-70-117-UAPL-95-1008-008S50</t>
  </si>
  <si>
    <t>4-1-4-70-117-UAPL-95-1008-008S52</t>
  </si>
  <si>
    <t>4-1-4-70-117-UWSW-96-1011-001S2</t>
  </si>
  <si>
    <t>4-1-4-70-117-UWSW-96-1011-001S3</t>
  </si>
  <si>
    <t>4-1-4-70-117-USLP-81-1088-012S48</t>
  </si>
  <si>
    <t>4-1-4-70-125-UNHP-94-1000-003F8</t>
  </si>
  <si>
    <t>4-1-4-70-125-UNHP-94-1000-003F5</t>
  </si>
  <si>
    <t>4-1-4-70-125-USLP-81-1001-004S1</t>
  </si>
  <si>
    <t>4-1-4-70-125-USLP-81-1001-004S2</t>
  </si>
  <si>
    <t>4-1-8-11-219-NHSGAHP-0A-1031-001S3</t>
  </si>
  <si>
    <t>4-1-8-11-219-UHGAH-84-2003-002S2</t>
  </si>
  <si>
    <t>4-1-8-11-219-UHGAH-84-2003-002S6</t>
  </si>
  <si>
    <t>4-1-8-11-221-UWFF-93-1015-001S3</t>
  </si>
  <si>
    <t>4-1-8-30-236-UWFF-93-1028-001S11</t>
  </si>
  <si>
    <t>4-1-3-11-101-NOVENA-0A-1105-001S2</t>
  </si>
  <si>
    <t>4-1-3-11-101-WMMI-19-1015-002S16</t>
  </si>
  <si>
    <t>4-1-3-11-101-WMMI-19-1015-002S17</t>
  </si>
  <si>
    <t>4-1-3-11-101-WMMI-19-1015-002S21</t>
  </si>
  <si>
    <t>4-1-3-11-102-NOVENA-0B-2077-001S5</t>
  </si>
  <si>
    <t>4-1-3-11-102-NOVENA-0B-2077-001S6</t>
  </si>
  <si>
    <t>4-1-3-11-102-NOVENA-0B-2077-001S7</t>
  </si>
  <si>
    <t>4-1-3-11-102-NOVENA-0B-2077-001S8</t>
  </si>
  <si>
    <t>4-1-3-11-102-NOVENA-0B-2078-001S1</t>
  </si>
  <si>
    <t>4-1-3-11-102-NOVENA-0B-2078-001S8</t>
  </si>
  <si>
    <t>4-1-3-11-102-NOVENA-0B-2078-001S11</t>
  </si>
  <si>
    <t>4-1-3-11-102-NOVENA-0B-2078-001S13</t>
  </si>
  <si>
    <t>4-1-3-11-102-NOVENA-0B-2078-001S14.1</t>
  </si>
  <si>
    <t>4-1-3-11-102-NOVENA-0B-2078-001S14.2</t>
  </si>
  <si>
    <t>4-1-3-11-106-NHRGR-0B-2021-002S29</t>
  </si>
  <si>
    <t>4-1-3-11-119-HWSP-89-2001-001S7</t>
  </si>
  <si>
    <t>4-1-3-11-119-HWSP-89-2001-001S13</t>
  </si>
  <si>
    <t>4-1-3-11-119-HWSP-89-2001-001S14</t>
  </si>
  <si>
    <t>4-1-3-11-119-HWSP-89-2001-001S15</t>
  </si>
  <si>
    <t>4-1-3-11-119-HWSP-89-2001-001S18</t>
  </si>
  <si>
    <t>4-1-3-11-119-HWSP-89-2001-001F19</t>
  </si>
  <si>
    <t>4-1-3-11-119-HWSP-89-2001-001S21</t>
  </si>
  <si>
    <t>4-1-3-11-119-HWSP-89-2001-006S70</t>
  </si>
  <si>
    <t>4-1-3-11-119-HWSP-89-2001-007S93</t>
  </si>
  <si>
    <t>4-1-3-11-119-HWSP-89-2001-007S94</t>
  </si>
  <si>
    <t>4-1-3-11-119-HWSP-89-2001-007S96</t>
  </si>
  <si>
    <t>4-1-3-11-119-HWSP-89-2001-009S112</t>
  </si>
  <si>
    <t>4-1-3-11-119-HWSP-89-2001-011S131</t>
  </si>
  <si>
    <t>4-1-3-11-119-HWSP-89-2001-011S133</t>
  </si>
  <si>
    <t>4-1-3-11-119-HWSP-89-2001-011S134</t>
  </si>
  <si>
    <t>4-1-3-11-119-NHSGAHP-0B-2054-001S9</t>
  </si>
  <si>
    <t>4-1-3-11-119-UNLP-94-1001-009S67</t>
  </si>
  <si>
    <t>4-1-3-11-119-UNLP-94-1001-009S68</t>
  </si>
  <si>
    <t>4-1-3-11-119-UNLP-94-1001-009S69</t>
  </si>
  <si>
    <t>4-1-3-11-119-UNLP-94-1001-009S70</t>
  </si>
  <si>
    <t>4-1-3-11-119-HWSP-89-1004-001S14</t>
  </si>
  <si>
    <t>4-1-3-11-119-HWSP-89-1004-001S9</t>
  </si>
  <si>
    <t>4-1-3-11-119-HWSP-89-1004-001S10</t>
  </si>
  <si>
    <t>4-1-3-11-119-HWSP-89-1004-001S12</t>
  </si>
  <si>
    <t>4-1-3-11-119-HWSP-89-1004-001S2</t>
  </si>
  <si>
    <t>4-1-3-11-119-HWSP-89-1004-001S4</t>
  </si>
  <si>
    <t>4-1-3-11-119-HWSP-89-1004-001S5</t>
  </si>
  <si>
    <t>4-1-3-11-119-HWSP-89-1026-001S5</t>
  </si>
  <si>
    <t>4-1-3-11-119-HWSP-89-1026-001S1</t>
  </si>
  <si>
    <t>4-1-3-11-119-HWSP-89-1026-001S7</t>
  </si>
  <si>
    <t>4-1-3-11-119-HWSP-89-1026-001S8</t>
  </si>
  <si>
    <t>4-1-3-11-119-HWSP-89-1026-001S18</t>
  </si>
  <si>
    <t>4-1-3-11-119-HWSP-89-2004-001S9</t>
  </si>
  <si>
    <t>4-1-3-11-119-HWSP-89-2004-001S10</t>
  </si>
  <si>
    <t>4-1-3-11-119-HWSP-89-2004-001S2</t>
  </si>
  <si>
    <t>4-1-3-11-119-HWSP-89-2004-001S4</t>
  </si>
  <si>
    <t>4-1-3-11-119-HWSP-89-2004-001S5</t>
  </si>
  <si>
    <t>4-1-3-11-119-HWSP-89-2026-001S2</t>
  </si>
  <si>
    <t>4-1-3-11-119-HWSP-89-2026-001S4</t>
  </si>
  <si>
    <t>4-1-3-11-119-HWSP-89-2026-001S5</t>
  </si>
  <si>
    <t>4-1-3-11-119-HWSP-89-2026-001S7</t>
  </si>
  <si>
    <t>4-1-3-11-119-HWSP-89-2026-001S13</t>
  </si>
  <si>
    <t>4-1-3-11-119-HWSP-89-2026-001S17</t>
  </si>
  <si>
    <t>4-1-3-11-119-HWSP-89-2026-001S21</t>
  </si>
  <si>
    <t>4-1-3-30-120-UNLP-94-1075-001S1</t>
  </si>
  <si>
    <t>4-1-3-30-120-UNLP-94-1075-001S2</t>
  </si>
  <si>
    <t>4-1-3-30-120-UNLP-94-1075-001S3</t>
  </si>
  <si>
    <t>4-1-3-30-120-UNLP-94-1075-001S6</t>
  </si>
  <si>
    <t>4-1-3-30-120-UNLP-94-1075-001S8</t>
  </si>
  <si>
    <t>4-1-3-30-120-UAPL-95-1051-001S1</t>
  </si>
  <si>
    <t>4-1-3-30-120-UAPL-95-1051-001S2</t>
  </si>
  <si>
    <t>4-1-3-30-120-UAPL-95-1051-001S3</t>
  </si>
  <si>
    <t>4-1-3-30-120-UAPL-95-1051-001S6</t>
  </si>
  <si>
    <t>4-1-3-30-120-UAPL-95-1051-001S8</t>
  </si>
  <si>
    <t>4-1-3-30-121-UNLP-94-1068-001S3</t>
  </si>
  <si>
    <t>4-1-3-30-121-UNLP-94-1068-001S5</t>
  </si>
  <si>
    <t>4-1-3-30-121-UNLP-94-1068-001S7</t>
  </si>
  <si>
    <t>4-1-3-30-121-UNLP-94-1068-001S8</t>
  </si>
  <si>
    <t>4-1-3-30-121-UNLP-94-1068-001S10</t>
  </si>
  <si>
    <t>4-1-3-30-121-UNLP-94-1068-001S11</t>
  </si>
  <si>
    <t>4-1-3-30-121-UNLP-94-1068-001S12</t>
  </si>
  <si>
    <t>4-1-3-30-121-USLP-81-1015-001S1</t>
  </si>
  <si>
    <t>4-1-3-30-121-USLP-81-1015-001S2</t>
  </si>
  <si>
    <t>4-1-3-30-121-USLP-81-1015-001S3</t>
  </si>
  <si>
    <t>4-1-3-30-121-USLP-81-1015-001S4</t>
  </si>
  <si>
    <t>4-1-3-30-121-USLP-81-1015-003S20</t>
  </si>
  <si>
    <t>4-1-3-30-121-USLP-81-1015-003S21</t>
  </si>
  <si>
    <t>4-1-3-30-121-USLP-81-1015-003S22</t>
  </si>
  <si>
    <t>4-1-3-30-121-UAPL-95-1049-004S36</t>
  </si>
  <si>
    <t>4-1-3-30-121-UAPL-95-1049-004S38</t>
  </si>
  <si>
    <t>4-1-3-30-121-UAPL-95-1049-004S40</t>
  </si>
  <si>
    <t>4-1-3-30-121-UNLP-94-1073-004S30</t>
  </si>
  <si>
    <t>4-1-3-30-121-UNLP-94-1073-005S35</t>
  </si>
  <si>
    <t>4-1-3-30-121-UNLP-94-1073-005S36</t>
  </si>
  <si>
    <t>4-1-3-30-121-UNLP-94-1073-005S37RW</t>
  </si>
  <si>
    <t>4-1-3-30-121-UNLP-94-1073-005S39</t>
  </si>
  <si>
    <t>4-1-3-30-121-UNLP-94-1073-005S40</t>
  </si>
  <si>
    <t>4-1-3-30-121-UNLP-94-1073-005S43</t>
  </si>
  <si>
    <t>4-1-3-30-121-UNLP-94-1073-005S44</t>
  </si>
  <si>
    <t>4-1-3-30-121-UNLP-94-1073-005S45RW</t>
  </si>
  <si>
    <t>4-1-3-30-121-UAPL-95-1044-001S1</t>
  </si>
  <si>
    <t>4-1-3-30-121-UAPL-95-1044-001S2</t>
  </si>
  <si>
    <t>4-1-3-30-121-UAPL-95-1044-001S3</t>
  </si>
  <si>
    <t>4-1-3-30-121-UAPL-95-1044-001S5</t>
  </si>
  <si>
    <t>4-1-3-30-121-UAPL-95-1044-001S6</t>
  </si>
  <si>
    <t>4-1-3-30-121-UAPL-95-1044-001S8</t>
  </si>
  <si>
    <t>4-1-3-30-121-UAPL-95-1044-001S10</t>
  </si>
  <si>
    <t>4-1-3-30-121-UAPL-95-1044-001S11</t>
  </si>
  <si>
    <t>4-1-3-30-121-UAPL-95-1044-001S12</t>
  </si>
  <si>
    <t>4-1-3-30-121-UAPL-95-1049-002S22</t>
  </si>
  <si>
    <t>4-1-3-30-121-UAPL-95-1049-002S23</t>
  </si>
  <si>
    <t>4-1-3-30-121-UAPL-95-1049-002S25</t>
  </si>
  <si>
    <t>4-1-3-30-121-UAPL-95-1049-002S28</t>
  </si>
  <si>
    <t>4-1-3-30-121-UAPL-95-1049-002S31</t>
  </si>
  <si>
    <t>4-1-3-30-121-UAPL-95-1049-002S32</t>
  </si>
  <si>
    <t>4-1-3-30-121-UAPL-95-1049-002S34</t>
  </si>
  <si>
    <t>4-1-3-30-121-UWSW-96-1019-002S46</t>
  </si>
  <si>
    <t>4-1-3-30-121-UWSW-96-1019-002S48</t>
  </si>
  <si>
    <t>4-1-3-30-121-UNLP-94-1073-002S15</t>
  </si>
  <si>
    <t>4-1-3-30-121-UNLP-94-1073-002S16</t>
  </si>
  <si>
    <t>4-1-3-30-121-UNLP-94-1073-002S18</t>
  </si>
  <si>
    <t>4-1-3-30-121-UNLP-94-1073-002S21</t>
  </si>
  <si>
    <t>4-1-3-30-121-UNLP-94-1073-002S22</t>
  </si>
  <si>
    <t>4-1-3-30-121-UNLP-94-1073-002S24</t>
  </si>
  <si>
    <t>4-1-3-30-121-UAPL-95-1049-001S13</t>
  </si>
  <si>
    <t>4-1-3-30-121-UAPL-95-1049-001S16</t>
  </si>
  <si>
    <t>4-1-3-30-121-UAPL-95-1049-001S18</t>
  </si>
  <si>
    <t>4-1-3-30-121-UAPL-95-1049-001S19</t>
  </si>
  <si>
    <t>4-1-3-30-121-USLP-81-1013-001S16</t>
  </si>
  <si>
    <t>4-1-3-30-121-USLP-81-1013-001S17</t>
  </si>
  <si>
    <t>4-1-3-30-121-USLP-81-1013-001S18</t>
  </si>
  <si>
    <t>4-1-3-30-121-USLP-81-1013-001S7</t>
  </si>
  <si>
    <t>4-1-3-30-121-USLP-81-1013-001S8</t>
  </si>
  <si>
    <t>4-1-3-30-121-USLP-81-1013-001S9</t>
  </si>
  <si>
    <t>4-1-3-30-121-USLP-81-1013-001S14</t>
  </si>
  <si>
    <t>4-1-3-30-121-USLP-81-1013-001S15</t>
  </si>
  <si>
    <t>4-1-3-30-121-USLP-81-1013-001S1</t>
  </si>
  <si>
    <t>4-1-3-30-121-USLP-81-1013-001S2</t>
  </si>
  <si>
    <t>4-1-3-30-121-USLP-81-1013-001S3</t>
  </si>
  <si>
    <t>4-1-3-30-121-USLP-81-1013-001S4</t>
  </si>
  <si>
    <t>4-1-3-30-121-USLP-81-1014-001S1</t>
  </si>
  <si>
    <t>4-1-3-30-121-USLP-81-1014-001S2</t>
  </si>
  <si>
    <t>4-1-3-30-121-USLP-81-1014-001S3</t>
  </si>
  <si>
    <t>4-1-3-30-121-USLP-81-1014-001S4</t>
  </si>
  <si>
    <t>4-1-3-30-121-USLP-81-1014-001S7</t>
  </si>
  <si>
    <t>4-1-3-30-121-USLP-81-1014-001S8</t>
  </si>
  <si>
    <t>4-1-3-30-121-USLP-81-1014-001S9</t>
  </si>
  <si>
    <t>4-1-3-30-121-USLP-81-1014-001S14</t>
  </si>
  <si>
    <t>4-1-3-30-121-USLP-81-1014-001S15</t>
  </si>
  <si>
    <t>4-1-3-30-121-USLP-81-1014-001S16</t>
  </si>
  <si>
    <t>4-1-3-30-121-USLP-81-1014-001S17</t>
  </si>
  <si>
    <t>4-1-3-30-121-USLP-81-1014-001S18</t>
  </si>
  <si>
    <t>4-1-3-30-122-NHNGAD-31-1098-006S1</t>
  </si>
  <si>
    <t>4-1-3-30-122-NHNGAD-31-1098-006S2</t>
  </si>
  <si>
    <t>4-1-3-30-122-NHNGAD-31-1098-006S3</t>
  </si>
  <si>
    <t>4-1-3-30-122-NHNGAD-31-1098-006S5</t>
  </si>
  <si>
    <t>4-1-3-30-122-NHNGAD-31-1098-006S8</t>
  </si>
  <si>
    <t>4-1-3-30-122-NHNGAD-31-1098-006S9</t>
  </si>
  <si>
    <t>4-1-3-30-122-NHNGAD-31-1098-006S10</t>
  </si>
  <si>
    <t>4-1-3-30-122-NHNGAD-31-1098-006S12</t>
  </si>
  <si>
    <t>4-1-3-30-122-NHNGAD-31-1097-006S1</t>
  </si>
  <si>
    <t>4-1-3-30-122-NHNGAD-31-1097-006S2</t>
  </si>
  <si>
    <t>4-1-3-30-122-NHNGAD-31-1097-006S3</t>
  </si>
  <si>
    <t>4-1-3-30-122-NHNGAD-31-1097-006S8</t>
  </si>
  <si>
    <t>4-1-3-30-122-NHNGAD-31-1097-006S9</t>
  </si>
  <si>
    <t>4-1-3-30-122-NHNGAD-31-1097-006S10</t>
  </si>
  <si>
    <t>4-1-3-30-122-NHNGAD-31-1097-006S12</t>
  </si>
  <si>
    <t>4-1-3-30-122-NHNGAD-32-1025-007S24</t>
  </si>
  <si>
    <t>4-1-3-30-122-NHNGAD-32-1025-007S26</t>
  </si>
  <si>
    <t>4-1-3-30-122-NHRGS-33-1288-002S19</t>
  </si>
  <si>
    <t>4-1-3-30-122-NHRGS-33-1288-002S21</t>
  </si>
  <si>
    <t>4-1-3-30-122-NHRGS-33-1288-002S22</t>
  </si>
  <si>
    <t>4-1-3-30-122-NHRGS-33-1288-002S23</t>
  </si>
  <si>
    <t>4-1-3-30-122-NHRGS-33-1288-002S24</t>
  </si>
  <si>
    <t>4-1-3-30-122-NHNGAD-32-1014-003S21</t>
  </si>
  <si>
    <t>4-1-3-30-122-NHNGAD-32-1014-003S22</t>
  </si>
  <si>
    <t>4-1-3-30-122-NHNGAD-32-1014-003S23</t>
  </si>
  <si>
    <t>4-1-3-30-122-NHNGAD-32-1014-003S28</t>
  </si>
  <si>
    <t>4-1-3-30-122-NHNGAD-31-1181-001S1</t>
  </si>
  <si>
    <t>4-1-3-30-122-NHNGAD-31-1181-001S2</t>
  </si>
  <si>
    <t>4-1-3-30-122-NHNGAD-31-1181-001S6</t>
  </si>
  <si>
    <t>4-1-3-30-122-UAPL-95-1061-001S2</t>
  </si>
  <si>
    <t>4-1-3-30-122-UAPL-95-1061-001S4</t>
  </si>
  <si>
    <t>4-1-3-30-122-UAPL-95-1061-001S10</t>
  </si>
  <si>
    <t>4-1-3-30-122-UAPL-95-1061-001S11</t>
  </si>
  <si>
    <t>4-1-3-30-122-UAPL-95-1061-001S13</t>
  </si>
  <si>
    <t>4-1-3-30-122-UAPL-95-1068-001S14</t>
  </si>
  <si>
    <t>4-1-3-30-122-UAPL-95-1068-001S15</t>
  </si>
  <si>
    <t>4-1-3-30-122-UAPL-95-1068-001S16</t>
  </si>
  <si>
    <t>4-1-3-30-122-UAPL-95-1068-001S19</t>
  </si>
  <si>
    <t>4-1-3-30-122-UAPL-95-1068-001S20</t>
  </si>
  <si>
    <t>4-1-3-30-122-UAPL-95-1068-001S22</t>
  </si>
  <si>
    <t>4-1-3-30-122-UNLP-94-1092-001S2</t>
  </si>
  <si>
    <t>4-1-3-30-122-UNLP-94-1092-001S3</t>
  </si>
  <si>
    <t>4-1-3-30-122-UNLP-94-1092-001S4</t>
  </si>
  <si>
    <t>4-1-3-30-122-UNLP-94-1092-001S7</t>
  </si>
  <si>
    <t>4-1-3-30-122-UNLP-94-1092-001S8</t>
  </si>
  <si>
    <t>4-1-3-30-122-UNLP-94-1092-001S10</t>
  </si>
  <si>
    <t>4-1-3-30-122-UNLP-94-1092-001S12</t>
  </si>
  <si>
    <t>4-1-3-30-122-UNLP-94-1092-001S13</t>
  </si>
  <si>
    <t>4-1-3-30-122-UWSW-96-1027-001S5</t>
  </si>
  <si>
    <t>4-1-3-30-122-UAPL-95-1083-001S4</t>
  </si>
  <si>
    <t>4-1-3-30-122-UAPL-95-1083-001S5</t>
  </si>
  <si>
    <t>4-1-3-30-122-UAPL-95-1083-001S6</t>
  </si>
  <si>
    <t>4-1-3-30-122-UAPL-95-1083-001S8</t>
  </si>
  <si>
    <t>4-1-3-30-122-UAPL-95-1083-001S10</t>
  </si>
  <si>
    <t>4-1-3-30-122-UAPL-95-1083-001S11</t>
  </si>
  <si>
    <t>4-1-3-30-122-UAPL-95-1083-001S12</t>
  </si>
  <si>
    <t>4-1-3-30-122-UAPL-95-1083-001S13</t>
  </si>
  <si>
    <t>4-1-3-30-122-UAPL-95-1081-001S4</t>
  </si>
  <si>
    <t>4-1-3-30-122-UAPL-95-1081-001S5</t>
  </si>
  <si>
    <t>4-1-3-30-122-UAPL-95-1081-001S6</t>
  </si>
  <si>
    <t>4-1-3-30-122-UAPL-95-1081-001S8</t>
  </si>
  <si>
    <t>4-1-3-30-122-UNLP-94-1093-001S1</t>
  </si>
  <si>
    <t>4-1-3-30-122-UNLP-94-1093-001S3</t>
  </si>
  <si>
    <t>4-1-3-30-122-UNLP-94-1093-001S5</t>
  </si>
  <si>
    <t>4-1-3-30-122-UNLP-94-1093-001S6</t>
  </si>
  <si>
    <t>4-1-3-30-124-UAPL-95-1070-003S2</t>
  </si>
  <si>
    <t>4-1-3-30-124-UAPL-95-1070-003S4</t>
  </si>
  <si>
    <t>4-1-3-30-124-UAPL-95-1070-003S5</t>
  </si>
  <si>
    <t>4-1-3-30-124-UAPL-95-1070-003S7</t>
  </si>
  <si>
    <t>4-1-3-30-124-UAPL-95-1070-003S8</t>
  </si>
  <si>
    <t>4-1-3-30-124-UAPL-95-1070-003S9</t>
  </si>
  <si>
    <t>4-1-3-30-124-UAPL-95-1070-003S12</t>
  </si>
  <si>
    <t>4-1-3-30-124-UAPL-95-1070-003S11</t>
  </si>
  <si>
    <t>4-1-3-30-124-UNLP-94-1093-001S2</t>
  </si>
  <si>
    <t>4-1-3-30-124-UNLP-94-1093-001S3</t>
  </si>
  <si>
    <t>4-1-3-30-124-UNLP-94-1093-001S6</t>
  </si>
  <si>
    <t>4-1-3-30-124-UNLP-94-1093-001S7</t>
  </si>
  <si>
    <t>4-1-3-30-124-UNLP-94-1093-001S8</t>
  </si>
  <si>
    <t>4-1-3-30-124-UAPL-95-1069-001S6</t>
  </si>
  <si>
    <t>4-1-3-30-124-UAPL-95-1069-001S7</t>
  </si>
  <si>
    <t>4-1-3-30-130-NOVENA-82-1075-002S24</t>
  </si>
  <si>
    <t>4-1-3-30-130-NOVENA-82-1075-002S26</t>
  </si>
  <si>
    <t>4-1-3-30-130-NOVENA-82-1075-002S11</t>
  </si>
  <si>
    <t>4-1-3-30-130-NOVENA-82-1075-002S18</t>
  </si>
  <si>
    <t>4-1-3-30-130-NOVENA-82-1075-003S1</t>
  </si>
  <si>
    <t>4-1-3-30-134-UAPL-95-1009-006F33</t>
  </si>
  <si>
    <t>4-1-3-30-134-HWSP-89-1020-006S101</t>
  </si>
  <si>
    <t>4-1-3-30-134-HWSP-89-1020-006S104</t>
  </si>
  <si>
    <t>4-1-3-30-134-HWSP-89-1020-006S106</t>
  </si>
  <si>
    <t>4-1-3-30-134-USLP-81-1068-001S1</t>
  </si>
  <si>
    <t>4-1-3-30-134-USLP-81-1068-001S2</t>
  </si>
  <si>
    <t>4-1-3-30-134-USLP-81-1068-001S4</t>
  </si>
  <si>
    <t>4-1-3-30-134-UAPL-95-1041-001S1</t>
  </si>
  <si>
    <t>4-1-3-30-134-UAPL-95-1041-001S2</t>
  </si>
  <si>
    <t>4-1-3-30-134-UAPL-95-1041-001S3</t>
  </si>
  <si>
    <t>4-1-3-30-134-UNLP-94-1065-001S3</t>
  </si>
  <si>
    <t>4-1-3-30-134-UNLP-94-1065-001S1</t>
  </si>
  <si>
    <t>4-1-3-30-134-UNLP-94-1065-001S2</t>
  </si>
  <si>
    <t>4-1-3-30-134-UAPL-95-1049-001S1</t>
  </si>
  <si>
    <t>4-1-3-30-134-UAPL-95-1049-001S3</t>
  </si>
  <si>
    <t>4-1-3-30-134-UAPL-95-1049-001S4</t>
  </si>
  <si>
    <t>4-1-3-30-134-UAPL-95-1049-001S5</t>
  </si>
  <si>
    <t>4-1-3-30-134-UAPL-95-1049-001S6</t>
  </si>
  <si>
    <t>4-1-3-30-134-UNLP-94-1073-001S7</t>
  </si>
  <si>
    <t>4-1-3-30-134-USLP-81-1116-001S1</t>
  </si>
  <si>
    <t>4-1-3-30-134-USLP-81-1116-001S2</t>
  </si>
  <si>
    <t>4-1-3-30-134-USLP-81-1116-001S3</t>
  </si>
  <si>
    <t>4-1-3-30-134-USLP-81-1116-001S4</t>
  </si>
  <si>
    <t>4-1-3-30-134-USLP-81-1116-001S5</t>
  </si>
  <si>
    <t>4-1-3-30-134-USLP-81-1116-001S11</t>
  </si>
  <si>
    <t>4-1-3-30-134-UNLP-94-1094-001S1</t>
  </si>
  <si>
    <t>4-1-3-30-134-UNLP-94-1094-001S2</t>
  </si>
  <si>
    <t>4-1-3-30-134-UAPL-95-1070-001S1</t>
  </si>
  <si>
    <t>4-1-3-30-134-UAPL-95-1070-001S2</t>
  </si>
  <si>
    <t>4-1-3-30-134-UAPL-95-1070-001S3</t>
  </si>
  <si>
    <t>4-1-3-30-134-UAPL-95-1070-001S4</t>
  </si>
  <si>
    <t>4-1-3-30-134-UAPL-95-1070-001S5</t>
  </si>
  <si>
    <t>4-1-3-30-134-UAPL-95-1070-001S7</t>
  </si>
  <si>
    <t>4-1-3-30-134-UNLP-94-1093-001S1</t>
  </si>
  <si>
    <t>4-1-3-30-134-UNLP-94-1093-001S2</t>
  </si>
  <si>
    <t>4-1-3-30-134-UNLP-94-1093-001S3</t>
  </si>
  <si>
    <t>4-1-3-30-134-UNLP-94-1093-001S4</t>
  </si>
  <si>
    <t>4-1-3-30-134-UNLP-94-1093-001S5</t>
  </si>
  <si>
    <t>4-1-3-30-134-UNLP-94-1093-001S6</t>
  </si>
  <si>
    <t>4-1-3-30-134-UNLP-94-1093-001S8</t>
  </si>
  <si>
    <t>4-1-3-30-134-UNLP-94-1093-001S10</t>
  </si>
  <si>
    <t>4-1-3-30-134-UNLP-94-1093-001S11</t>
  </si>
  <si>
    <t>4-1-3-30-134-UAPL-95-1069-001S1</t>
  </si>
  <si>
    <t>4-1-3-30-134-UAPL-95-1069-001S2</t>
  </si>
  <si>
    <t>4-1-3-30-134-UAPL-95-1069-001S3</t>
  </si>
  <si>
    <t>4-1-3-30-134-UAPL-95-1069-001S4</t>
  </si>
  <si>
    <t>4-1-3-30-134-UAPL-95-1069-001S5</t>
  </si>
  <si>
    <t>4-1-3-30-134-UAPL-95-1069-001S6</t>
  </si>
  <si>
    <t>4-1-3-30-134-UAPL-95-1069-001S8</t>
  </si>
  <si>
    <t>4-1-3-30-134-UAPL-95-1069-001S9</t>
  </si>
  <si>
    <t>4-1-3-30-134-UAPL-95-1061-001S3</t>
  </si>
  <si>
    <t>4-1-3-30-134-UAPL-95-1061-001S1</t>
  </si>
  <si>
    <t>4-1-3-30-134-UAPL-95-1061-001S2</t>
  </si>
  <si>
    <t>4-1-3-30-134-UAPL-95-1061-001S4</t>
  </si>
  <si>
    <t>4-1-3-30-134-UAPL-95-1061-001S5</t>
  </si>
  <si>
    <t>4-1-3-30-134-UAPL-95-1061-001S7</t>
  </si>
  <si>
    <t>4-1-3-30-134-UAPL-95-1061-001S8</t>
  </si>
  <si>
    <t>4-1-3-30-134-UNLP-94-1085-001S1</t>
  </si>
  <si>
    <t>4-1-3-30-134-UNLP-94-1085-001S2</t>
  </si>
  <si>
    <t>4-1-3-30-134-UNLP-94-1085-001S3</t>
  </si>
  <si>
    <t>4-1-3-30-134-UNLP-94-1085-001S4</t>
  </si>
  <si>
    <t>4-1-3-30-134-UNLP-94-1085-001S5</t>
  </si>
  <si>
    <t>4-1-3-30-134-UNLP-94-1085-001S6</t>
  </si>
  <si>
    <t>4-1-3-30-134-UNLP-94-1085-001S7</t>
  </si>
  <si>
    <t>4-1-3-30-134-UNLP-94-1085-001S9</t>
  </si>
  <si>
    <t>4-1-3-30-134-UNLP-94-1085-001S10</t>
  </si>
  <si>
    <t>4-1-3-30-134-UAPL-95-1068-001S2</t>
  </si>
  <si>
    <t>4-1-3-30-134-UAPL-95-1068-001S3</t>
  </si>
  <si>
    <t>4-1-3-30-134-UAPL-95-1068-001S4</t>
  </si>
  <si>
    <t>4-1-3-30-134-UAPL-95-1068-001S5</t>
  </si>
  <si>
    <t>4-1-3-30-134-UAPL-95-1068-001S7</t>
  </si>
  <si>
    <t>4-1-3-30-134-UAPL-95-1068-001S8</t>
  </si>
  <si>
    <t>4-1-3-30-134-UAPL-95-1068-001S1</t>
  </si>
  <si>
    <t>4-1-3-30-134-UWSW-96-1027-001S1</t>
  </si>
  <si>
    <t>4-1-3-30-134-UWSW-96-1027-001S2</t>
  </si>
  <si>
    <t>4-1-3-30-134-UWSW-96-1027-001S3</t>
  </si>
  <si>
    <t>4-1-3-30-134-UNLP-94-1092-001S2</t>
  </si>
  <si>
    <t>4-1-3-30-134-UNLP-94-1092-001S3</t>
  </si>
  <si>
    <t>4-1-3-30-134-UNLP-94-1092-001S4</t>
  </si>
  <si>
    <t>4-1-3-30-134-UNLP-94-1092-001S5</t>
  </si>
  <si>
    <t>4-1-3-30-134-UNLP-94-1092-001S7</t>
  </si>
  <si>
    <t>4-1-3-30-134-UNLP-94-1092-001S8</t>
  </si>
  <si>
    <t>4-1-3-30-134-UWSW-96-1039-001S1</t>
  </si>
  <si>
    <t>4-1-3-30-134-UWSW-96-1039-001S2</t>
  </si>
  <si>
    <t>4-1-3-30-134-UWSW-96-1039-001S3</t>
  </si>
  <si>
    <t>4-1-3-30-134-UWSW-96-1039-001S4</t>
  </si>
  <si>
    <t>4-1-3-30-134-UWSW-96-1039-001S7</t>
  </si>
  <si>
    <t>4-1-3-30-134-UNLP-94-1101-003S1</t>
  </si>
  <si>
    <t>4-1-3-30-134-UNLP-94-1101-003S3</t>
  </si>
  <si>
    <t>4-1-3-30-134-UNLP-94-1101-003S4</t>
  </si>
  <si>
    <t>4-1-3-30-134-UNLP-94-1101-003S5</t>
  </si>
  <si>
    <t>4-1-4-60-120-NHLGPT-61-1165-002S19</t>
  </si>
  <si>
    <t>4-1-4-60-120-NHLGPT-61-1158-002S24</t>
  </si>
  <si>
    <t>4-1-4-60-120-NHLGPT-61-1158-002S25</t>
  </si>
  <si>
    <t>4-1-4-60-120-NHLGPT-61-1158-002S26</t>
  </si>
  <si>
    <t>4-1-4-60-120-NHLGPT-61-1158-002S28</t>
  </si>
  <si>
    <t>4-1-4-60-120-NHLGPT-61-1158-002S29</t>
  </si>
  <si>
    <t>4-1-4-60-123-NODRAH-19-1006-001S22</t>
  </si>
  <si>
    <t>4-1-4-60-123-NODRAH-19-1006-001S23</t>
  </si>
  <si>
    <t>4-1-4-60-123-NODRAH-19-1006-001S24</t>
  </si>
  <si>
    <t>4-1-4-60-123-NODRAH-19-1006-001S25</t>
  </si>
  <si>
    <t>4-1-4-60-125-UWCH-82-1020-001S12</t>
  </si>
  <si>
    <t>4-1-4-60-125-UWCH-82-1020-001S13</t>
  </si>
  <si>
    <t>4-1-4-60-125-UWCH-82-1020-001S14</t>
  </si>
  <si>
    <t>4-1-4-60-130-USLP-81-1047-001S1</t>
  </si>
  <si>
    <t>4-1-4-60-130-USLP-81-1047-001S2</t>
  </si>
  <si>
    <t>4-1-4-60-130-USLP-81-1047-001S3</t>
  </si>
  <si>
    <t>4-1-4-60-130-USLP-81-1011-001S1</t>
  </si>
  <si>
    <t>4-1-4-60-130-USLP-81-1011-001S2</t>
  </si>
  <si>
    <t>4-1-4-60-130-USLP-81-1011-001S3</t>
  </si>
  <si>
    <t>4-1-4-60-130-USLP-81-1011-001S5</t>
  </si>
  <si>
    <t>4-1-4-60-132-UWCH-82-1019-002S49</t>
  </si>
  <si>
    <t>4-1-4-60-132-UWCH-82-1019-002S52</t>
  </si>
  <si>
    <t>4-1-4-60-132-UWCH-82-1019-002S58</t>
  </si>
  <si>
    <t>4-1-4-60-132-UWCH-82-1019-003S66</t>
  </si>
  <si>
    <t>4-1-4-60-132-UWCH-82-1019-003S68</t>
  </si>
  <si>
    <t>4-1-4-60-132-UWCH-82-1019-003S70</t>
  </si>
  <si>
    <t>4-1-4-60-132-UWCH-82-1019-003S74</t>
  </si>
  <si>
    <t>4-1-4-60-132-UWCH-82-1019-003S76</t>
  </si>
  <si>
    <t>4-1-4-60-132-UWCH-82-1019-005S82</t>
  </si>
  <si>
    <t>4-1-4-60-132-UWCH-82-1019-005S86</t>
  </si>
  <si>
    <t>4-1-4-60-132-UWCH-82-1019-005S91</t>
  </si>
  <si>
    <t>4-1-4-60-132-NHC3P+-61-1031-005S46</t>
  </si>
  <si>
    <t>4-1-4-60-132-UAPL-95-1013-001S2</t>
  </si>
  <si>
    <t>4-1-4-60-132-UAPL-95-1013-001S3</t>
  </si>
  <si>
    <t>4-1-4-60-132-UAPL-95-1013-001S5</t>
  </si>
  <si>
    <t>4-1-4-60-132-UAPL-95-1013-001S7</t>
  </si>
  <si>
    <t>4-1-4-60-132-UAPL-95-1013-001S9</t>
  </si>
  <si>
    <t>4-1-4-60-132-UAPL-95-1013-001S10</t>
  </si>
  <si>
    <t>4-1-4-60-132-OFSP-19-1059-001S1</t>
  </si>
  <si>
    <t>4-1-4-60-132-OFSP-19-1059-001S2</t>
  </si>
  <si>
    <t>4-1-4-60-132-OFSP-19-1059-001S4</t>
  </si>
  <si>
    <t>4-1-4-60-132-OFSP-19-1059-001S6</t>
  </si>
  <si>
    <t>4-1-4-60-132-OFSP-19-1059-001S10</t>
  </si>
  <si>
    <t>4-1-4-60-132-OFSP-19-1059-001S8</t>
  </si>
  <si>
    <t>4-1-4-60-132-OFSP-19-1059-001S9</t>
  </si>
  <si>
    <t>4-1-4-60-132-OFSP-19-1059-003S12</t>
  </si>
  <si>
    <t>4-1-4-60-132-OFSP-19-1059-003S13</t>
  </si>
  <si>
    <t>4-1-4-60-132-OFSP-19-1059-003S14</t>
  </si>
  <si>
    <t>4-1-4-60-132-UAPL-95-1034-001S2</t>
  </si>
  <si>
    <t>4-1-4-60-132-UAPL-95-1034-001S3</t>
  </si>
  <si>
    <t>4-1-4-60-132-UAPL-95-1034-001S4</t>
  </si>
  <si>
    <t>4-1-4-60-132-UAPL-95-1034-001S6</t>
  </si>
  <si>
    <t>4-1-4-60-132-UAPL-95-1034-001S8</t>
  </si>
  <si>
    <t>4-1-4-60-132-UWCH-82-1019-007S99</t>
  </si>
  <si>
    <t>4-1-4-60-132-UWCH-82-1019-007S102</t>
  </si>
  <si>
    <t>4-1-4-60-132-UWCH-82-1019-007S104</t>
  </si>
  <si>
    <t>4-1-4-60-132-UWCH-82-1019-007S107</t>
  </si>
  <si>
    <t>4-1-4-60-132-UWCH-82-1019-007S110</t>
  </si>
  <si>
    <t>4-1-4-60-132-UWCH-82-1019-007S112</t>
  </si>
  <si>
    <t>4-1-4-60-132-UWCH-82-1019-007S113</t>
  </si>
  <si>
    <t>4-1-4-60-132-UAPL-95-1002-001S1</t>
  </si>
  <si>
    <t>4-1-4-60-132-UAPL-95-1002-001S2</t>
  </si>
  <si>
    <t>4-1-4-60-132-UAPL-95-1002-001S3</t>
  </si>
  <si>
    <t>4-1-4-60-132-UAPL-95-1002-001S4</t>
  </si>
  <si>
    <t>4-1-4-60-132-UAPL-95-1002-001S6</t>
  </si>
  <si>
    <t>4-1-4-60-132-UAPL-95-1002-001S7</t>
  </si>
  <si>
    <t>4-1-4-60-132-UAPL-95-1003-002S1</t>
  </si>
  <si>
    <t>4-1-4-60-132-UAPL-95-1003-002S2</t>
  </si>
  <si>
    <t>4-1-4-60-132-UAPL-95-1003-002S3</t>
  </si>
  <si>
    <t>4-1-4-60-132-UAPL-95-1003-002S4</t>
  </si>
  <si>
    <t>4-1-4-60-132-UAPL-95-1003-002S5</t>
  </si>
  <si>
    <t>4-1-4-60-132-UAPL-95-1003-002S9</t>
  </si>
  <si>
    <t>4-1-4-60-132-UAPL-95-1003-002S11</t>
  </si>
  <si>
    <t>4-1-4-60-132-OFSP-19-1060-001S2</t>
  </si>
  <si>
    <t>4-1-4-60-132-OFSP-19-1060-001S3</t>
  </si>
  <si>
    <t>4-1-4-60-132-OFSP-19-1060-001S4</t>
  </si>
  <si>
    <t>4-1-4-60-132-OFSP-19-1060-001S5</t>
  </si>
  <si>
    <t>4-1-4-60-132-NODRAH-19-1057-001S2</t>
  </si>
  <si>
    <t>4-1-4-60-132-NODRAH-19-1057-001S3</t>
  </si>
  <si>
    <t>4-1-4-60-132-NODRAH-19-1057-001S4</t>
  </si>
  <si>
    <t>4-1-4-60-132-NHC3P+-61-1201-001S4</t>
  </si>
  <si>
    <t>4-1-4-60-132-NHC3P+-61-1201-001S5</t>
  </si>
  <si>
    <t>4-1-4-60-132-NHC3P+-61-1201-001S7</t>
  </si>
  <si>
    <t>4-1-4-60-132-NHC5+-62-1131-002S25</t>
  </si>
  <si>
    <t>4-1-4-60-132-NHC5+-62-1131-002S26</t>
  </si>
  <si>
    <t>4-1-4-60-132-NHC5+-62-1131-002S28</t>
  </si>
  <si>
    <t>4-1-4-60-132-NHC5+-62-1131-002S32</t>
  </si>
  <si>
    <t>4-1-4-60-132-NHC5+-62-1131-002S33</t>
  </si>
  <si>
    <t>4-1-4-60-132-NHC5+-62-1131-002S30</t>
  </si>
  <si>
    <t>4-1-4-60-132-NHC5+-62-1131-002S31</t>
  </si>
  <si>
    <t>4-1-4-60-132-NHC5+-62-1131-002S36</t>
  </si>
  <si>
    <t>4-1-4-60-132-NHC5+-62-1131-002S37</t>
  </si>
  <si>
    <t>4-1-4-60-132-NHC3P+-61-1201-002S20</t>
  </si>
  <si>
    <t>4-1-4-60-132-NHC3P+-61-1201-002S12</t>
  </si>
  <si>
    <t>4-1-4-60-132-NHC3P+-61-1201-002S13</t>
  </si>
  <si>
    <t>4-1-4-60-132-NHC3P+-61-1201-002S15</t>
  </si>
  <si>
    <t>4-1-4-60-132-NHC3P+-61-1201-002S17</t>
  </si>
  <si>
    <t>4-1-4-60-132-NHC3P+-61-1201-002S18</t>
  </si>
  <si>
    <t>4-1-4-60-132-NHC3P+-61-1201-002S19</t>
  </si>
  <si>
    <t>4-1-4-60-132-NHC4P+-62-1130-001S1</t>
  </si>
  <si>
    <t>4-1-4-60-132-NHC4P+-62-1130-001S2</t>
  </si>
  <si>
    <t>4-1-4-60-132-NHC4P+-62-1130-001S4</t>
  </si>
  <si>
    <t>4-1-4-60-132-NHC4P+-62-1130-001S6</t>
  </si>
  <si>
    <t>4-1-4-60-132-NHC4P+-62-1130-001S10</t>
  </si>
  <si>
    <t>4-1-4-60-132-NHC4P+-62-1130-001S12</t>
  </si>
  <si>
    <t>4-1-4-60-132-NHC4P+-62-1130-001S13</t>
  </si>
  <si>
    <t>4-1-4-60-132-NHC4P+-62-1130-001S8</t>
  </si>
  <si>
    <t>4-1-4-60-132-NHC4P+-62-1130-001S9</t>
  </si>
  <si>
    <t>4-1-4-60-132-UAPL-95-1004-001S1</t>
  </si>
  <si>
    <t>4-1-4-60-132-UAPL-95-1004-001S2</t>
  </si>
  <si>
    <t>4-1-4-60-132-UAPL-95-1004-001S3</t>
  </si>
  <si>
    <t>4-1-4-60-132-UAPL-95-1004-001S9</t>
  </si>
  <si>
    <t>4-1-4-60-132-UAPL-95-1004-001S10</t>
  </si>
  <si>
    <t>4-1-4-60-132-NODRAH-19-1051-501S2</t>
  </si>
  <si>
    <t>4-1-4-60-134-UWFF-93-1042-001S3</t>
  </si>
  <si>
    <t>4-1-4-60-134-UWFF-93-1042-001S16</t>
  </si>
  <si>
    <t>4-1-4-60-134-UWFF-93-1042-001S18</t>
  </si>
  <si>
    <t>4-1-4-60-134-UWFF-93-1042-001S19</t>
  </si>
  <si>
    <t>4-1-4-60-134-UWFF-93-1001-002S103</t>
  </si>
  <si>
    <t>4-1-4-60-140-UHG-84-1001-001S78</t>
  </si>
  <si>
    <t>4-1-4-60-140-UHG-84-1001-002S53</t>
  </si>
  <si>
    <t>4-1-4-60-140-WMMI-33-1206-003S12</t>
  </si>
  <si>
    <t>4-1-4-60-140-UNLP-94-1026-006F33</t>
  </si>
  <si>
    <t>4-1-4-70-102-NHRGR-72-1063-002S58</t>
  </si>
  <si>
    <t>4-1-4-70-103-NHRGR-72-1018-001S36</t>
  </si>
  <si>
    <t>4-1-4-70-109-UNLP-94-1015-001S14</t>
  </si>
  <si>
    <t>4-1-4-70-109-UNLP-94-1015-001S15</t>
  </si>
  <si>
    <t>4-1-4-70-109-UNLP-94-1015-001S16</t>
  </si>
  <si>
    <t>4-1-4-70-117-NHLGPT-71-1035-001F3</t>
  </si>
  <si>
    <t>4-1-4-70-117-USLP-81-1088-010S27</t>
  </si>
  <si>
    <t>4-1-4-70-117-USLP-81-1088-010S28</t>
  </si>
  <si>
    <t>4-1-4-70-117-USLP-81-1088-010S25</t>
  </si>
  <si>
    <t>4-1-4-70-117-USLP-81-1088-010S26</t>
  </si>
  <si>
    <t>4-1-4-70-117-USLP-81-1088-010S29</t>
  </si>
  <si>
    <t>4-1-4-70-119-UWFF-93-1001-007S74</t>
  </si>
  <si>
    <t>4-1-4-70-119-UWFF-93-1001-007S75</t>
  </si>
  <si>
    <t>4-1-4-70-119-UWFF-93-1019-003S42</t>
  </si>
  <si>
    <t>4-1-4-70-125-UNHP-94-1000-002S21</t>
  </si>
  <si>
    <t>4-1-4-70-125-UWSW-96-1000-005S50</t>
  </si>
  <si>
    <t>4-1-4-70-125-UWSW-96-1000-005S55</t>
  </si>
  <si>
    <t>4-1-4-70-125-UWSW-96-1000-005S56</t>
  </si>
  <si>
    <t>4-1-4-70-125-UWSW-96-1000-005S57</t>
  </si>
  <si>
    <t>4-1-4-70-125-UWSW-96-1000-005S59</t>
  </si>
  <si>
    <t>4-1-4-70-125-UWSW-96-1000-005S63</t>
  </si>
  <si>
    <t>4-1-4-70-125-UWSW-96-1000-005S65</t>
  </si>
  <si>
    <t>4-1-8-11-202-NHSGAHP-0B-2031-002S1</t>
  </si>
  <si>
    <t>4-1-8-11-202-NHSGAHP-0B-2031-002S9</t>
  </si>
  <si>
    <t>4-1-8-11-202-NHSGAHP-0B-2031-008S66</t>
  </si>
  <si>
    <t>4-1-8-11-205-NHNGAD-0A-1024-002S1</t>
  </si>
  <si>
    <t>4-1-8-11-205-NHNGAD-0A-1024-002S5</t>
  </si>
  <si>
    <t>4-1-8-11-205-NHNGAD-0A-1024-002S14</t>
  </si>
  <si>
    <t>4-1-8-11-205-NHSGAHP-0A-1036-001S4</t>
  </si>
  <si>
    <t>4-1-8-11-205-NHSGAHP-0A-1036-001S5</t>
  </si>
  <si>
    <t>4-1-8-11-205-NHSGAHP-0A-1036-001S6</t>
  </si>
  <si>
    <t>4-1-8-11-205-NHSGAHP-0A-1036-001S8</t>
  </si>
  <si>
    <t>4-1-8-11-206-NHRGR-0B-2021-002S22</t>
  </si>
  <si>
    <t>4-1-8-11-219-NHSGAHP-0B-2031-001S3</t>
  </si>
  <si>
    <t>4-1-3-11-102-NHSGAHP-0B-2031-003S21</t>
  </si>
  <si>
    <t>4-1-3-11-102-NODRAH-19-2021-001S2</t>
  </si>
  <si>
    <t>4-1-3-11-102-NOVENA-0B-2077-001S2</t>
  </si>
  <si>
    <t>4-1-3-11-102-NOVENA-0B-2077-001S3</t>
  </si>
  <si>
    <t>4-1-3-11-102-NOVENA-0B-2077-001S4</t>
  </si>
  <si>
    <t>4-1-3-11-102-NOVENA-0B-2077-001S15</t>
  </si>
  <si>
    <t>4-1-3-11-102-NOVENA-0B-2077-001S16</t>
  </si>
  <si>
    <t>4-1-3-11-102-NOVENA-0B-2077-001S17</t>
  </si>
  <si>
    <t>4-1-3-11-119-HWSP-89-2001-001S11</t>
  </si>
  <si>
    <t>4-1-3-11-119-HWSP-89-2001-002S22</t>
  </si>
  <si>
    <t>4-1-3-11-119-HWSP-89-2001-002S23</t>
  </si>
  <si>
    <t>4-1-3-11-119-HWSP-89-2001-002S24</t>
  </si>
  <si>
    <t>4-1-3-11-119-HWSP-89-2001-002S28</t>
  </si>
  <si>
    <t>4-1-3-11-119-HWSP-89-2001-002S29</t>
  </si>
  <si>
    <t>4-1-3-11-119-HWSP-89-2001-005S53</t>
  </si>
  <si>
    <t>4-1-3-11-119-HWSP-89-2001-005S54</t>
  </si>
  <si>
    <t>4-1-3-11-119-HWSP-89-2004-001S13</t>
  </si>
  <si>
    <t>4-1-3-11-119-HWSP-89-2004-001S14</t>
  </si>
  <si>
    <t>4-1-3-11-119-HWSP-89-2004-001S6</t>
  </si>
  <si>
    <t>4-1-3-11-119-HWSP-89-2004-001S7</t>
  </si>
  <si>
    <t>4-1-3-11-121-UWFF-93-1006-001S1.1</t>
  </si>
  <si>
    <t>4-1-3-11-121-UWFF-93-1006-001S1.4</t>
  </si>
  <si>
    <t>4-1-3-11-121-UWFF-93-1006-001S1.7</t>
  </si>
  <si>
    <t>4-1-3-11-121-UWFF-93-1006-001S1.9</t>
  </si>
  <si>
    <t>4-1-3-11-121-UWFF-93-1006-001S1.13</t>
  </si>
  <si>
    <t>4-1-3-30-102-NHNGA-31-1003-001S5</t>
  </si>
  <si>
    <t>4-1-3-30-121-NHRGS-33-1001-004S28R1</t>
  </si>
  <si>
    <t>4-1-3-30-122-NHRGR-33-1024-002S16R1</t>
  </si>
  <si>
    <t>4-1-3-30-122-NHNGAD-31-1090-001S4</t>
  </si>
  <si>
    <t>4-1-3-30-122-NHNGAD-31-1090-001S7</t>
  </si>
  <si>
    <t>4-1-3-30-122-NHNGAD-31-1090-001S14</t>
  </si>
  <si>
    <t>4-1-3-30-122-UNLP-94-1087-002S2.2</t>
  </si>
  <si>
    <t>4-1-3-30-122-UNLP-94-1087-002S2.3</t>
  </si>
  <si>
    <t>4-1-3-30-122-UNLP-94-1092-002S2.1</t>
  </si>
  <si>
    <t>4-1-3-30-122-UNLP-94-1092-002S2.2</t>
  </si>
  <si>
    <t>4-1-3-30-122-UNLP-94-1092-002S2.4</t>
  </si>
  <si>
    <t>4-1-3-30-122-UNLP-94-1092-002S2.13</t>
  </si>
  <si>
    <t>4-1-3-30-122-UNLP-94-1092-003S3.5</t>
  </si>
  <si>
    <t>4-1-3-30-122-UNLP-94-1087-001S1.4</t>
  </si>
  <si>
    <t>4-1-3-30-122-UNLP-94-1087-001S1.1</t>
  </si>
  <si>
    <t>4-1-3-30-122-UNLP-94-1087-001S1.2</t>
  </si>
  <si>
    <t>4-1-3-30-122-UNLP-94-1087-001S1.6</t>
  </si>
  <si>
    <t>4-1-3-30-122-UNLP-94-1087-001S1.9</t>
  </si>
  <si>
    <t>4-1-3-30-122-UNLP-94-1087-001S1.11</t>
  </si>
  <si>
    <t>4-1-3-30-122-UNLP-94-1087-001S1.12</t>
  </si>
  <si>
    <t>4-1-3-30-122-UNLP-94-1087-001S1.13</t>
  </si>
  <si>
    <t>4-1-3-30-122-UNLP-94-1087-001S1.14</t>
  </si>
  <si>
    <t>4-1-3-30-122-UNLP-94-1087-001S1.10</t>
  </si>
  <si>
    <t>4-1-3-30-122-UNLP-94-1110-001S1.8</t>
  </si>
  <si>
    <t>4-1-3-30-122-UNLP-94-1108-001S1.6</t>
  </si>
  <si>
    <t>4-1-3-30-124-NHRGR-33-1047-001S4R1</t>
  </si>
  <si>
    <t>4-1-3-30-124-NODRAH-19-1032-001S1.6</t>
  </si>
  <si>
    <t>4-1-3-30-124-NODRAH-19-1032-001S1.7</t>
  </si>
  <si>
    <t>4-1-3-30-124-NODRAH-19-1032-001S1.13</t>
  </si>
  <si>
    <t>4-1-3-30-124-UAPL-95-1069-001S2</t>
  </si>
  <si>
    <t>4-1-3-30-124-UAPL-95-1069-001S3</t>
  </si>
  <si>
    <t>4-1-3-30-124-UAPL-95-1069-001S4</t>
  </si>
  <si>
    <t>4-1-3-30-124-NHRGS-33-1282-001S1.3</t>
  </si>
  <si>
    <t>4-1-3-30-124-NHRGS-33-1282-001S1.4</t>
  </si>
  <si>
    <t>4-1-3-30-124-NHRGS-33-1282-002S2.12</t>
  </si>
  <si>
    <t>4-1-3-30-124-NHRGS-33-1282-002S2.13</t>
  </si>
  <si>
    <t>4-1-3-30-124-NHRGS-33-1282-002S2.14</t>
  </si>
  <si>
    <t>4-1-3-30-124-NHRGS-33-1282-002S2.16</t>
  </si>
  <si>
    <t>4-1-3-30-125-UAPL-95-1041-001S3</t>
  </si>
  <si>
    <t>4-1-3-30-125-UAPL-95-1041-001S4</t>
  </si>
  <si>
    <t>4-1-3-30-125-UAPL-95-1041-001S6</t>
  </si>
  <si>
    <t>4-1-3-30-125-UAPL-95-1041-001S9</t>
  </si>
  <si>
    <t>4-1-3-30-125-UAPL-95-1041-001S11</t>
  </si>
  <si>
    <t>4-1-3-30-125-UAPL-95-1041-001S12</t>
  </si>
  <si>
    <t>4-1-3-30-125-UAPL-95-1041-001S14</t>
  </si>
  <si>
    <t>4-1-3-30-126-NHRGS-33-1015-001S37</t>
  </si>
  <si>
    <t>4-1-3-30-134-WPCS-88-1001-003F16</t>
  </si>
  <si>
    <t>4-1-3-30-134-HWRP-89-1003-004F59</t>
  </si>
  <si>
    <t>4-1-3-30-134-HWRP-89-1003-005F53</t>
  </si>
  <si>
    <t>4-1-3-30-134-WMMI-31-1012-004S51</t>
  </si>
  <si>
    <t>4-1-3-30-134-UWCH-82-1057-001S4</t>
  </si>
  <si>
    <t>4-1-3-30-134-UWCH-82-1057-001S7</t>
  </si>
  <si>
    <t>4-1-3-30-134-UNLP-94-1094-001S7</t>
  </si>
  <si>
    <t>4-1-3-30-136-UWFF-93-1003-002F18RW</t>
  </si>
  <si>
    <t>4-1-3-30-136-UWFF-93-1000-003S67</t>
  </si>
  <si>
    <t>4-1-4-60-120-NHLGPT-61-1141-004S4.1</t>
  </si>
  <si>
    <t>4-1-4-60-120-NHLGPT-61-1141-004S4.2</t>
  </si>
  <si>
    <t>4-1-4-60-120-NHLGPT-61-1141-004S4.3</t>
  </si>
  <si>
    <t>4-1-4-60-120-NHLGPT-61-1141-004S4.4</t>
  </si>
  <si>
    <t>4-1-4-60-120-NHC4P+-62-1043-002S2.15</t>
  </si>
  <si>
    <t>4-1-4-60-120-NHC4P+-62-1043-002S2.16</t>
  </si>
  <si>
    <t>4-1-4-60-120-NHC4P+-62-1043-002S2.17</t>
  </si>
  <si>
    <t>4-1-4-60-120-NHC4P+-62-1043-003S3.8</t>
  </si>
  <si>
    <t>4-1-4-60-120-NHC4P+-62-1108-001S1.1</t>
  </si>
  <si>
    <t>4-1-4-60-120-NHC4P+-62-1108-001S1.2</t>
  </si>
  <si>
    <t>4-1-4-60-120-NHC4P+-62-1108-001S1.3</t>
  </si>
  <si>
    <t>4-1-4-60-120-NHC4P+-62-1108-001S1.9</t>
  </si>
  <si>
    <t>4-1-4-60-120-NHC4P+-62-1108-001S1.10</t>
  </si>
  <si>
    <t>4-1-4-60-120-NHC4P+-62-1108-001S1.11</t>
  </si>
  <si>
    <t>4-1-4-60-120-NHC4P+-62-1108-001S1.13</t>
  </si>
  <si>
    <t>4-1-4-60-120-NHC4P+-62-1108-001S1.19</t>
  </si>
  <si>
    <t>4-1-4-60-120-USLP-81-1127-002S2.11</t>
  </si>
  <si>
    <t>4-1-4-60-120-USLP-81-1127-002S2.13</t>
  </si>
  <si>
    <t>4-1-4-60-120-USLP-81-1127-002S2.15</t>
  </si>
  <si>
    <t>4-1-4-60-120-USLP-81-1127-002S2.16</t>
  </si>
  <si>
    <t>4-1-4-60-120-UNLP-94-1044-001S1.1</t>
  </si>
  <si>
    <t>4-1-4-60-120-UNLP-94-1044-001S1.2</t>
  </si>
  <si>
    <t>4-1-4-60-120-UNLP-94-1044-001S1.4</t>
  </si>
  <si>
    <t>4-1-4-60-120-UNLP-94-1044-001S1.5</t>
  </si>
  <si>
    <t>4-1-4-60-120-UNLP-94-1044-001S1.6</t>
  </si>
  <si>
    <t>4-1-4-60-120-UNLP-94-1044-001S1.7</t>
  </si>
  <si>
    <t>4-1-4-60-120-UNLP-94-1051-001S1.1</t>
  </si>
  <si>
    <t>4-1-4-60-120-UNLP-94-1051-001S1.2</t>
  </si>
  <si>
    <t>4-1-4-60-120-UNLP-94-1051-001S1.3</t>
  </si>
  <si>
    <t>4-1-4-60-120-UNLP-94-1051-001S1.4</t>
  </si>
  <si>
    <t>4-1-4-60-120-UNLP-94-1051-001S1.10</t>
  </si>
  <si>
    <t>4-1-4-60-120-UNLP-94-1051-001S1.11</t>
  </si>
  <si>
    <t>4-1-4-60-120-UNLP-94-1051-001S1.12</t>
  </si>
  <si>
    <t>4-1-4-60-120-USLP-81-1112-001S1.7</t>
  </si>
  <si>
    <t>4-1-4-60-120-USLP-81-1112-001S1.8</t>
  </si>
  <si>
    <t>4-1-4-60-120-USLP-81-1112-001S1.10</t>
  </si>
  <si>
    <t>4-1-4-60-120-USLP-81-1112-001S1.11</t>
  </si>
  <si>
    <t>4-1-4-60-120-USLP-81-1112-001S1.12</t>
  </si>
  <si>
    <t>4-1-4-60-120-UAPL-95-1044-003S3.1</t>
  </si>
  <si>
    <t>4-1-4-60-120-UAPL-95-1044-003S3.6</t>
  </si>
  <si>
    <t>4-1-4-60-120-UAPL-95-1044-003S3.7</t>
  </si>
  <si>
    <t>4-1-4-60-120-UNLP-94-1057-001S1.1</t>
  </si>
  <si>
    <t>4-1-4-60-120-UNLP-94-1057-001S1.2</t>
  </si>
  <si>
    <t>4-1-4-60-120-UNLP-94-1057-001S1.4</t>
  </si>
  <si>
    <t>4-1-4-60-120-UNLP-94-1057-001S1.6</t>
  </si>
  <si>
    <t>4-1-4-60-120-UNLP-94-1057-001S1.8</t>
  </si>
  <si>
    <t>4-1-4-60-120-UNLP-94-1057-001S1.9</t>
  </si>
  <si>
    <t>4-1-4-60-120-UNLP-94-1057-001S1.11</t>
  </si>
  <si>
    <t>4-1-4-60-120-UWCH-82-1148-002S2.1</t>
  </si>
  <si>
    <t>4-1-4-60-120-UWCH-82-1148-002S2.2</t>
  </si>
  <si>
    <t>4-1-4-60-120-UWCH-82-1148-002S2.8</t>
  </si>
  <si>
    <t>4-1-4-60-120-UWCH-82-1148-002S2.9</t>
  </si>
  <si>
    <t>4-1-4-60-120-UWCH-82-1148-002S2.10</t>
  </si>
  <si>
    <t>4-1-4-60-120-UAPL-95-1045-001S1.8</t>
  </si>
  <si>
    <t>4-1-4-60-120-UAPL-95-1045-001S1.9</t>
  </si>
  <si>
    <t>4-1-4-60-120-UAPL-95-1045-001S1.10</t>
  </si>
  <si>
    <t>4-1-4-60-120-UAPL-95-1045-001S1.11</t>
  </si>
  <si>
    <t>4-1-4-60-123-UNLP-94-1013-001S1.8</t>
  </si>
  <si>
    <t>4-1-4-60-123-UNLP-94-1013-001S1.9</t>
  </si>
  <si>
    <t>4-1-4-60-123-UNLP-94-1013-001S1.10</t>
  </si>
  <si>
    <t>4-1-4-60-123-UAPL-95-1015-002S2.1</t>
  </si>
  <si>
    <t>4-1-4-60-123-UAPL-95-1015-002S2.2</t>
  </si>
  <si>
    <t>4-1-4-60-123-UAPL-95-1015-002S2.3</t>
  </si>
  <si>
    <t>4-1-4-60-123-UAPL-95-1015-002S2.5</t>
  </si>
  <si>
    <t>4-1-4-60-123-UAPL-95-1015-002S2.6</t>
  </si>
  <si>
    <t>4-1-4-60-123-UAPL-95-1015-002S2.8</t>
  </si>
  <si>
    <t>4-1-4-60-123-UAPL-95-1015-002S2.9</t>
  </si>
  <si>
    <t>4-1-4-60-132-UWCH-82-1019-005S95</t>
  </si>
  <si>
    <t>4-1-4-60-132-NHC3P+-61-1031-005S53</t>
  </si>
  <si>
    <t>4-1-4-60-132-NHC5+-62-1131-001S4</t>
  </si>
  <si>
    <t>4-1-4-60-132-NHC5+-62-1131-001S6</t>
  </si>
  <si>
    <t>4-1-4-60-132-NHC5+-62-1131-001S7</t>
  </si>
  <si>
    <t>4-1-4-60-132-NHC5+-62-1131-001S14</t>
  </si>
  <si>
    <t>4-1-4-60-132-NHC5+-62-1131-001S16</t>
  </si>
  <si>
    <t>4-1-4-60-132-UWCH-82-1148-001S4</t>
  </si>
  <si>
    <t>4-1-4-60-132-UWCH-82-1148-001S5</t>
  </si>
  <si>
    <t>4-1-4-60-132-UWCH-82-1148-001S6</t>
  </si>
  <si>
    <t>4-1-4-60-132-OFSP-19-1059-003S18</t>
  </si>
  <si>
    <t>4-1-4-60-132-OFSP-19-1059-003S19</t>
  </si>
  <si>
    <t>4-1-4-60-132-NHC3P+-61-1201-001S1</t>
  </si>
  <si>
    <t>4-1-4-60-132-NHC3P+-61-1201-001S2</t>
  </si>
  <si>
    <t>4-1-4-60-132-NHC5+-62-1131-002S23</t>
  </si>
  <si>
    <t>4-1-4-60-132-UAPL-95-1004-001S5</t>
  </si>
  <si>
    <t>4-1-4-60-132-UAPL-95-1004-001S6</t>
  </si>
  <si>
    <t>4-1-4-60-132-UAPL-95-1004-001S7</t>
  </si>
  <si>
    <t>4-1-4-60-134-UWFF-93-1001-002S109</t>
  </si>
  <si>
    <t>4-1-4-70-102-NHRGR-72-1061-010S29</t>
  </si>
  <si>
    <t>4-1-4-70-102-NHRGR-72-1061-010S30</t>
  </si>
  <si>
    <t>4-1-4-70-102-NHRGR-72-1061-010S31</t>
  </si>
  <si>
    <t>4-1-4-70-102-NHRGR-72-1061-010S32</t>
  </si>
  <si>
    <t>4-1-4-70-102-NHRGR-72-1062-010S29</t>
  </si>
  <si>
    <t>4-1-4-70-102-NHRGR-72-1062-010S30</t>
  </si>
  <si>
    <t>4-1-4-70-102-NHRGR-72-1062-010S31</t>
  </si>
  <si>
    <t>4-1-4-70-102-NHRGR-72-1062-010S32</t>
  </si>
  <si>
    <t>4-1-4-70-102-NHC3+-71-1025-009S2</t>
  </si>
  <si>
    <t>4-1-4-70-102-NHC3+-71-1025-009S3</t>
  </si>
  <si>
    <t>4-1-4-70-102-NHC3+-71-1025-009S4</t>
  </si>
  <si>
    <t>4-1-4-70-102-NHC3+-71-1026-009S2</t>
  </si>
  <si>
    <t>4-1-4-70-102-NHC3+-71-1026-009S3</t>
  </si>
  <si>
    <t>4-1-4-70-102-NHC3+-71-1026-009S4</t>
  </si>
  <si>
    <t>4-1-4-70-107-OFSP-19-1024-001S1.1</t>
  </si>
  <si>
    <t>4-1-4-70-107-OFSP-19-1024-001S1.2</t>
  </si>
  <si>
    <t>4-1-4-70-107-OFSP-19-1024-001S1.3</t>
  </si>
  <si>
    <t>4-1-4-70-107-OFSP-19-1024-001S1.5</t>
  </si>
  <si>
    <t>4-1-4-70-107-OFSP-19-1024-001S1.7</t>
  </si>
  <si>
    <t>4-1-4-70-107-OFSP-19-1024-001S1.11</t>
  </si>
  <si>
    <t>4-1-4-70-107-OFSP-19-1024-001S1.12</t>
  </si>
  <si>
    <t>4-1-4-70-107-OFSP-19-1024-001S1.10</t>
  </si>
  <si>
    <t>4-1-4-70-107-OFSP-19-1024-002S2.2</t>
  </si>
  <si>
    <t>4-1-4-70-107-OFSP-19-1024-002S2.3</t>
  </si>
  <si>
    <t>4-1-4-70-107-OFSP-19-1024-002S2.5</t>
  </si>
  <si>
    <t>4-1-4-70-107-OFSP-19-1024-002S2.6</t>
  </si>
  <si>
    <t>4-1-4-70-107-OFSP-19-1024-002S2.7</t>
  </si>
  <si>
    <t>4-1-4-70-107-OFSP-19-1024-002S2.8</t>
  </si>
  <si>
    <t>4-1-4-70-107-OFSP-19-1024-002S2.10</t>
  </si>
  <si>
    <t>4-1-4-70-107-OFSP-19-1024-002S2.11</t>
  </si>
  <si>
    <t>4-1-4-70-107-OFSP-19-1024-002S2.12</t>
  </si>
  <si>
    <t>4-1-4-70-107-OFSP-19-1024-002S2.14</t>
  </si>
  <si>
    <t>4-1-4-70-108-NOVENA-84-1031-001S5</t>
  </si>
  <si>
    <t>4-1-4-70-108-NOVENA-84-1031-001S8</t>
  </si>
  <si>
    <t>4-1-4-70-108-NOVENA-84-1031-001S10</t>
  </si>
  <si>
    <t>4-1-4-70-108-NOVENA-84-1031-001S1</t>
  </si>
  <si>
    <t>4-1-4-70-108-NOVENA-84-1031-001S2</t>
  </si>
  <si>
    <t>4-1-4-70-108-NOVENA-84-1031-001S3</t>
  </si>
  <si>
    <t>4-1-4-70-109-UNLP-94-1015-001S18</t>
  </si>
  <si>
    <t>4-1-4-70-109-UNLP-94-1015-001S20</t>
  </si>
  <si>
    <t>4-1-4-70-109-UNLP-94-1015-001S21</t>
  </si>
  <si>
    <t>4-1-4-70-117-NHRGR-72-1050-001F2</t>
  </si>
  <si>
    <t>4-1-4-70-117-OFSP-19-1024-006S6.1</t>
  </si>
  <si>
    <t>4-1-4-70-117-OFSP-19-1024-006S6.3</t>
  </si>
  <si>
    <t>4-1-4-70-117-NOVENA-95-1111-001S1.3</t>
  </si>
  <si>
    <t>4-1-4-70-117-NOVENA-95-1111-001S1.5</t>
  </si>
  <si>
    <t>4-1-4-70-117-NOVENA-95-1111-001S1.6</t>
  </si>
  <si>
    <t>4-1-4-70-119-UWFF-93-1007-001S1</t>
  </si>
  <si>
    <t>4-1-4-70-119-UWFF-93-1007-001S2</t>
  </si>
  <si>
    <t>4-1-4-70-119-UWFF-93-1016-001S1.2</t>
  </si>
  <si>
    <t>4-1-4-70-119-UWFF-93-1016-001S1.3</t>
  </si>
  <si>
    <t>4-1-4-70-119-UWFF-93-1016-001S1.4</t>
  </si>
  <si>
    <t>4-1-4-70-119-UWFF-93-1016-001S1.5</t>
  </si>
  <si>
    <t>4-1-4-70-119-UWFF-93-1016-001S1.6</t>
  </si>
  <si>
    <t>4-1-4-70-119-UWFF-93-1016-001S1.7</t>
  </si>
  <si>
    <t>4-1-4-70-119-UWFF-93-1016-001S1.9</t>
  </si>
  <si>
    <t>4-1-4-70-119-UWFF-93-1017-001S1.2</t>
  </si>
  <si>
    <t>4-1-4-70-119-UWFF-93-1017-001S1.3</t>
  </si>
  <si>
    <t>4-1-4-70-119-UWFF-93-1017-001S1.5</t>
  </si>
  <si>
    <t>4-1-4-70-119-UWFF-93-1017-001S1.6</t>
  </si>
  <si>
    <t>4-1-4-70-125-NHC3+-71-1001-006S25</t>
  </si>
  <si>
    <t>4-1-4-70-125-HWSP-89-1020-001S1.1</t>
  </si>
  <si>
    <t>4-1-4-70-125-HWSP-89-1020-001S1.2</t>
  </si>
  <si>
    <t>4-1-4-70-125-HWSP-89-1020-001S1.3</t>
  </si>
  <si>
    <t>4-1-4-70-125-HWSP-89-1020-001S1.8</t>
  </si>
  <si>
    <t>4-1-4-70-125-HWSP-89-1020-001S1.9</t>
  </si>
  <si>
    <t>4-1-4-70-125-HWSP-89-1000-002S2</t>
  </si>
  <si>
    <t>4-1-4-70-125-HWSP-89-1000-002S4</t>
  </si>
  <si>
    <t>4-1-4-70-125-HWSP-89-1000-002S5</t>
  </si>
  <si>
    <t>4-1-8-11-201-NHSGAHP-0A-1031-003S30</t>
  </si>
  <si>
    <t>4-1-8-11-221-UWFF-93-1006-001S1</t>
  </si>
  <si>
    <t>4-1-8-11-221-UWFF-93-1006-001S2</t>
  </si>
  <si>
    <t>4-1-8-11-221-UWFF-93-1006-001S4</t>
  </si>
  <si>
    <t>4-1-8-11-221-UWFF-93-1006-001S7</t>
  </si>
  <si>
    <t>4-1-8-11-221-UWFF-93-1006-001S9</t>
  </si>
  <si>
    <t>4-1-8-11-221-UWFF-93-1006-001S10</t>
  </si>
  <si>
    <t>4-1-8-11-221-UWFF-93-1006-001S12</t>
  </si>
  <si>
    <t>4-1-8-11-221-UWFF-93-1006-001S15</t>
  </si>
  <si>
    <t>4-1-8-30-230-UWCH-82-1033-003S3.5</t>
  </si>
  <si>
    <t>4-1-8-30-230-UWCH-82-1033-003S3.7</t>
  </si>
  <si>
    <t>4-1-8-30-230-UWCH-82-1033-003S3.8</t>
  </si>
  <si>
    <t>4-1-8-30-236-UWFF-93-1016-005S33</t>
  </si>
  <si>
    <t>4-1-8-30-236-UWFF-93-1016-007S7.4</t>
  </si>
  <si>
    <t>4-1-3-11-102-NHSGAHP-0B-2031-002S12</t>
  </si>
  <si>
    <t>4-1-3-11-102-NOVENA-0B-2077-001S17.1</t>
  </si>
  <si>
    <t>4-1-3-11-102-NOVENA-0B-2077-001S17.2</t>
  </si>
  <si>
    <t>4-1-3-11-106-NHRGR-0B-2021-002S20</t>
  </si>
  <si>
    <t>4-1-3-11-119-SEG-0B-2066-001S1</t>
  </si>
  <si>
    <t>4-1-3-11-119-SEG-0B-2066-001S3</t>
  </si>
  <si>
    <t>4-1-3-11-119-SEG-0B-2066-001S8</t>
  </si>
  <si>
    <t>4-1-3-11-121-UWFF-93-1005-001S1</t>
  </si>
  <si>
    <t>4-1-3-30-102-NHNGAD-32-1007-002S20</t>
  </si>
  <si>
    <t>4-1-3-30-121-UNLP-94-1073-001S1.8</t>
  </si>
  <si>
    <t>4-1-3-30-121-UNLP-94-1073-001S1.11</t>
  </si>
  <si>
    <t>4-1-3-30-121-UNLP-94-1073-001S1.12</t>
  </si>
  <si>
    <t>4-1-3-30-122-NHNGAD-31-1084-005S26</t>
  </si>
  <si>
    <t>4-1-3-30-122-UWCH-82-1155-001S1.3</t>
  </si>
  <si>
    <t>4-1-3-30-122-UWCH-82-1155-001S1.8</t>
  </si>
  <si>
    <t>4-1-3-30-122-UWCH-82-1155-001S1.9</t>
  </si>
  <si>
    <t>4-1-3-30-122-UWCH-82-1155-001S1.5</t>
  </si>
  <si>
    <t>4-1-3-30-122-UWCH-82-1155-001S1.11</t>
  </si>
  <si>
    <t>4-1-3-30-122-UWCH-82-1155-001S1.12</t>
  </si>
  <si>
    <t>4-1-3-30-122-UWCH-82-1155-001S1.13</t>
  </si>
  <si>
    <t>4-1-3-30-122-NHNGAD-31-1090-001S1</t>
  </si>
  <si>
    <t>4-1-3-30-122-NHNGAD-31-1090-001S2</t>
  </si>
  <si>
    <t>4-1-3-30-122-UNLP-94-1092-002S2.5</t>
  </si>
  <si>
    <t>4-1-3-30-122-UNLP-94-1092-002S2.8</t>
  </si>
  <si>
    <t>4-1-3-30-122-UNLP-94-1092-002S2.10</t>
  </si>
  <si>
    <t>4-1-3-30-122-UNLP-94-1092-003S3.1</t>
  </si>
  <si>
    <t>4-1-3-30-122-UNLP-94-1092-003S3.3</t>
  </si>
  <si>
    <t>4-1-3-30-122-UNLP-94-1092-003S3.7</t>
  </si>
  <si>
    <t>4-1-3-30-122-UNLP-94-1092-003S3.8</t>
  </si>
  <si>
    <t>4-1-3-30-122-UNLP-94-1092-003S3.9</t>
  </si>
  <si>
    <t>4-1-3-30-122-UNLP-94-1092-003S3.11</t>
  </si>
  <si>
    <t>4-1-3-30-122-UNLP-94-1092-003S3.12</t>
  </si>
  <si>
    <t>4-1-3-30-122-UNLP-94-1092-003S3.13</t>
  </si>
  <si>
    <t>4-1-3-30-122-UWSW-96-1027-002S2.18</t>
  </si>
  <si>
    <t>4-1-3-30-122-UWSW-96-1027-002S2.19</t>
  </si>
  <si>
    <t>4-1-3-30-122-UWSW-96-1027-002S2.21</t>
  </si>
  <si>
    <t>4-1-3-30-122-UWSW-96-1027-002S2.22</t>
  </si>
  <si>
    <t>4-1-3-30-122-UNLP-94-1110-001S1.4</t>
  </si>
  <si>
    <t>4-1-3-30-122-UNLP-94-1110-001S1.5</t>
  </si>
  <si>
    <t>4-1-3-30-122-UNLP-94-1110-001S1.6</t>
  </si>
  <si>
    <t>4-1-3-30-122-UNLP-94-1110-001S1.11</t>
  </si>
  <si>
    <t>4-1-3-30-122-UNLP-94-1110-001S1.12</t>
  </si>
  <si>
    <t>4-1-3-30-122-UNLP-94-1110-001S1.13</t>
  </si>
  <si>
    <t>4-1-3-30-122-UNLP-94-1110-001S1.10</t>
  </si>
  <si>
    <t>4-1-3-30-122-UNLP-94-1108-001S1.8</t>
  </si>
  <si>
    <t>4-1-3-30-122-UNLP-94-1108-001S1.9</t>
  </si>
  <si>
    <t>4-1-3-30-122-UNLP-94-1108-001S1.11</t>
  </si>
  <si>
    <t>4-1-3-30-122-UNLP-94-1108-001S1.12</t>
  </si>
  <si>
    <t>4-1-3-30-122-UNLP-94-1108-001S1.13</t>
  </si>
  <si>
    <t>4-1-3-30-122-UAPL-95-1081-001S9</t>
  </si>
  <si>
    <t>4-1-3-30-122-UAPL-95-1081-001S10</t>
  </si>
  <si>
    <t>4-1-3-30-123-HWSP-89-1014-002S2.2</t>
  </si>
  <si>
    <t>4-1-3-30-123-HWSP-89-1014-002S2.3</t>
  </si>
  <si>
    <t>4-1-3-30-123-UAPL-95-1075-001S1.1</t>
  </si>
  <si>
    <t>4-1-3-30-123-UAPL-95-1075-001S1.2</t>
  </si>
  <si>
    <t>4-1-3-30-124-NHRGS-33-1066-001S1.11</t>
  </si>
  <si>
    <t>4-1-3-30-124-NHRGS-33-1066-002S2.1</t>
  </si>
  <si>
    <t>4-1-3-30-124-NHRGS-33-1066-002S2.2</t>
  </si>
  <si>
    <t>4-1-3-30-124-NHRGS-33-1066-002S2.5</t>
  </si>
  <si>
    <t>4-1-3-30-124-NHRGS-33-1066-002S2.7</t>
  </si>
  <si>
    <t>4-1-3-30-124-NHRGS-33-1185-001S1.3</t>
  </si>
  <si>
    <t>4-1-3-30-124-NHRGS-33-1185-001S1.4</t>
  </si>
  <si>
    <t>4-1-3-30-124-NHRGS-33-1185-001S1.5</t>
  </si>
  <si>
    <t>4-1-3-30-124-NHRGS-33-1184-001S1.13</t>
  </si>
  <si>
    <t>4-1-3-30-124-NHRGS-33-1184-001S1.15</t>
  </si>
  <si>
    <t>4-1-3-30-124-NHRGS-33-1184-001S1.16</t>
  </si>
  <si>
    <t>4-1-3-30-124-HWSP-89-1008-003S3.3</t>
  </si>
  <si>
    <t>4-1-3-30-124-HWSP-89-1008-003S3.4</t>
  </si>
  <si>
    <t>4-1-3-30-124-HWSP-89-1008-003S3.5</t>
  </si>
  <si>
    <t>4-1-3-30-124-HWSP-89-1008-003S3.7</t>
  </si>
  <si>
    <t>4-1-3-30-124-HWSP-89-1061-001S1.2</t>
  </si>
  <si>
    <t>4-1-3-30-124-HWSP-89-1061-001S1.4</t>
  </si>
  <si>
    <t>4-1-3-30-124-HWSP-89-1061-001S1.7</t>
  </si>
  <si>
    <t>4-1-3-30-124-HWSP-89-1061-001S1.8</t>
  </si>
  <si>
    <t>4-1-3-30-124-NHRGS-33-1282-001S1.11</t>
  </si>
  <si>
    <t>4-1-3-30-124-NHRGS-33-1282-002S2.1</t>
  </si>
  <si>
    <t>4-1-3-30-124-NHRGS-33-1282-002S2.2</t>
  </si>
  <si>
    <t>4-1-3-30-124-NHRGS-33-1282-002S2.6</t>
  </si>
  <si>
    <t>4-1-3-30-124-NHRGS-33-1282-002S2.8</t>
  </si>
  <si>
    <t>4-1-3-30-124-NHRGS-33-1282-002S2.9</t>
  </si>
  <si>
    <t>4-1-3-30-124-NHRGS-33-1282-002S2.10</t>
  </si>
  <si>
    <t>4-1-3-30-134-NHNGA-31-1016-001F1.1</t>
  </si>
  <si>
    <t>4-1-3-30-134-WMMI-31-1012-004S42</t>
  </si>
  <si>
    <t>4-1-3-30-134-WMMI-31-1012-004S49</t>
  </si>
  <si>
    <t>4-1-3-30-134-WMMI-31-1012-004S54</t>
  </si>
  <si>
    <t>4-1-3-30-134-WMMI-31-1012-004S55</t>
  </si>
  <si>
    <t>4-1-3-30-134-USLP-81-1116-001S6</t>
  </si>
  <si>
    <t>4-1-3-30-134-USLP-81-1116-001S7</t>
  </si>
  <si>
    <t>4-1-3-30-134-USLP-81-1116-001S8</t>
  </si>
  <si>
    <t>4-1-3-30-136-UWFF-93-1000-003S75</t>
  </si>
  <si>
    <t>4-1-3-30-136-UWFF-93-1000-003S80</t>
  </si>
  <si>
    <t>4-1-4-60-120-NHLGPT-61-1141-001S1.2</t>
  </si>
  <si>
    <t>4-1-4-60-120-NHLGPT-61-1141-001S1.3</t>
  </si>
  <si>
    <t>4-1-4-60-120-NHLGPT-61-1141-001S1.5</t>
  </si>
  <si>
    <t>4-1-4-60-120-NHLGPT-61-1141-001S1.6</t>
  </si>
  <si>
    <t>4-1-4-60-120-NHLGPT-61-1141-001S1.7</t>
  </si>
  <si>
    <t>4-1-4-60-120-NHLGPT-61-1141-003S3.2</t>
  </si>
  <si>
    <t>4-1-4-60-120-NHLGPT-61-1141-003S3.3</t>
  </si>
  <si>
    <t>4-1-4-60-120-NHLGPT-61-1141-003S3.4</t>
  </si>
  <si>
    <t>4-1-4-60-120-NHLGPT-61-1141-003S3.6</t>
  </si>
  <si>
    <t>4-1-4-60-120-NHLGPT-61-1141-003S3.7</t>
  </si>
  <si>
    <t>4-1-4-60-120-NHLGPT-61-1141-003S3.8</t>
  </si>
  <si>
    <t>4-1-4-60-120-NHC4P+-62-1040-003S3.5</t>
  </si>
  <si>
    <t>4-1-4-60-120-NHC4P+-62-1040-003S3.6</t>
  </si>
  <si>
    <t>4-1-4-60-120-NHC4P+-62-1086-002S2.1</t>
  </si>
  <si>
    <t>4-1-4-60-120-NHC4P+-62-1086-002S2.2</t>
  </si>
  <si>
    <t>4-1-4-60-120-NHC4P+-62-1086-002S2.3</t>
  </si>
  <si>
    <t>4-1-4-60-120-NHC4P+-62-1086-002S2.4</t>
  </si>
  <si>
    <t>4-1-4-60-120-NHC4P+-62-1086-003S3.3</t>
  </si>
  <si>
    <t>4-1-4-60-120-NHC4P+-62-1086-003S3.4</t>
  </si>
  <si>
    <t>4-1-4-60-120-NHC4P+-62-1086-003S3.5</t>
  </si>
  <si>
    <t>4-1-4-60-120-NHC4P+-62-1086-003S3.6</t>
  </si>
  <si>
    <t>4-1-4-60-120-NHC4P+-62-1086-003S3.8</t>
  </si>
  <si>
    <t>4-1-4-60-120-NHC4P+-62-1086-003S3.10</t>
  </si>
  <si>
    <t>4-1-4-60-120-NHC4P+-62-1043-001S1.6</t>
  </si>
  <si>
    <t>4-1-4-60-120-NHC4P+-62-1043-001S1.7</t>
  </si>
  <si>
    <t>4-1-4-60-120-NHC4P+-62-1043-001S1.8</t>
  </si>
  <si>
    <t>4-1-4-60-120-NHC4P+-62-1043-001S1.1</t>
  </si>
  <si>
    <t>4-1-4-60-120-NHC4P+-62-1043-001S1.2</t>
  </si>
  <si>
    <t>4-1-4-60-120-NHC4P+-62-1043-001S1.3</t>
  </si>
  <si>
    <t>4-1-4-60-120-NHC4P+-62-1108-001S1.20</t>
  </si>
  <si>
    <t>4-1-4-60-120-USLP-81-1127-002S2.2</t>
  </si>
  <si>
    <t>4-1-4-60-120-USLP-81-1127-002S2.3</t>
  </si>
  <si>
    <t>4-1-4-60-120-USLP-81-1127-002S2.5</t>
  </si>
  <si>
    <t>4-1-4-60-120-USLP-81-1103-001S1.1</t>
  </si>
  <si>
    <t>4-1-4-60-120-USLP-81-1103-001S1.2</t>
  </si>
  <si>
    <t>4-1-4-60-120-USLP-81-1103-001S1.14</t>
  </si>
  <si>
    <t>4-1-4-60-120-USLP-81-1103-001S1.16</t>
  </si>
  <si>
    <t>4-1-4-60-120-UNLP-94-1045-003S3.1</t>
  </si>
  <si>
    <t>4-1-4-60-120-UNLP-94-1045-003S3.3</t>
  </si>
  <si>
    <t>4-1-4-60-120-UNLP-94-1045-003S3.4</t>
  </si>
  <si>
    <t>4-1-4-60-120-UNLP-94-1045-003S3.5</t>
  </si>
  <si>
    <t>4-1-4-60-120-UNLP-94-1045-003S3.6</t>
  </si>
  <si>
    <t>4-1-4-60-120-UNLP-94-1045-003S3.7</t>
  </si>
  <si>
    <t>4-1-4-60-120-USLP-81-1099-003S3.1</t>
  </si>
  <si>
    <t>4-1-4-60-120-USLP-81-1099-003S3.5</t>
  </si>
  <si>
    <t>4-1-4-60-120-USLP-81-1099-003S3.6</t>
  </si>
  <si>
    <t>4-1-4-60-120-USLP-81-1099-003S3.7</t>
  </si>
  <si>
    <t>4-1-4-60-120-USLP-81-1099-003S3.9</t>
  </si>
  <si>
    <t>4-1-4-60-120-UAPL-95-1068-001S1.4</t>
  </si>
  <si>
    <t>4-1-4-60-120-UAPL-95-1068-001S1.14</t>
  </si>
  <si>
    <t>4-1-4-60-120-UAPL-95-1068-001S1.15</t>
  </si>
  <si>
    <t>4-1-4-60-120-UAPL-95-1068-001S1.16</t>
  </si>
  <si>
    <t>4-1-4-60-120-UNLP-94-1057-001S1.14</t>
  </si>
  <si>
    <t>4-1-4-60-120-UNLP-94-1057-001S1.15</t>
  </si>
  <si>
    <t>4-1-4-60-120-UNLP-94-1057-001S1.16</t>
  </si>
  <si>
    <t>4-1-4-60-120-UWCH-82-1148-002S2.15</t>
  </si>
  <si>
    <t>4-1-4-60-120-UWCH-82-1148-002S2.16</t>
  </si>
  <si>
    <t>4-1-4-60-120-UWCH-82-1148-002S2.19</t>
  </si>
  <si>
    <t>4-1-4-60-120-UWCH-82-1148-002S2.20</t>
  </si>
  <si>
    <t>4-1-4-60-120-UAPL-95-1045-001S1.3</t>
  </si>
  <si>
    <t>4-1-4-60-120-UAPL-95-1045-001S1.4</t>
  </si>
  <si>
    <t>4-1-4-60-120-UAPL-95-1045-001S1.5</t>
  </si>
  <si>
    <t>4-1-4-60-120-UAPL-95-1045-001S1.6</t>
  </si>
  <si>
    <t>4-1-4-60-123-NHLGPT-61-1182-001S1.5</t>
  </si>
  <si>
    <t>4-1-4-60-123-NHLGPT-61-1182-001S1.7</t>
  </si>
  <si>
    <t>4-1-4-60-123-NHLGPT-61-1182-001S1.12</t>
  </si>
  <si>
    <t>4-1-3-30-130-UWSW-96-1039-003T3.20</t>
  </si>
  <si>
    <t>4-1-4-60-123-UNLP-94-1014-001S1.1</t>
  </si>
  <si>
    <t>4-1-4-60-123-UNLP-94-1014-001S1.2</t>
  </si>
  <si>
    <t>4-1-4-60-123-UNLP-94-1014-001S1.4</t>
  </si>
  <si>
    <t>4-1-4-60-123-UNLP-94-1014-001S1.5</t>
  </si>
  <si>
    <t>4-1-4-60-123-UAPL-95-1016-001S1.1</t>
  </si>
  <si>
    <t>4-1-4-60-123-UAPL-95-1016-001S1.4</t>
  </si>
  <si>
    <t>4-1-4-60-123-UAPL-95-1016-001S1.6</t>
  </si>
  <si>
    <t>4-1-4-60-123-UAPL-95-1016-001S1.7</t>
  </si>
  <si>
    <t>4-1-4-60-123-UAPL-95-1016-001S1.8</t>
  </si>
  <si>
    <t>4-1-4-60-123-UAPL-95-1016-001S1.9</t>
  </si>
  <si>
    <t>4-1-4-60-123-UWSW-96-1000-001S1.7</t>
  </si>
  <si>
    <t>4-1-4-60-123-UWSW-96-1000-001S1.9</t>
  </si>
  <si>
    <t>4-1-4-60-123-UAPL-95-1015-001S1.1</t>
  </si>
  <si>
    <t>4-1-4-60-123-UAPL-95-1015-001S1.2</t>
  </si>
  <si>
    <t>4-1-4-60-123-UAPL-95-1015-001S1.3</t>
  </si>
  <si>
    <t>4-1-4-60-123-UAPL-95-1015-001S1.5</t>
  </si>
  <si>
    <t>4-1-4-60-123-UNLP-94-1013-001S1.1</t>
  </si>
  <si>
    <t>4-1-4-60-123-UNLP-94-1013-001S1.2</t>
  </si>
  <si>
    <t>4-1-4-60-123-UNLP-94-1013-001S1.3</t>
  </si>
  <si>
    <t>4-1-4-60-123-UNLP-94-1013-001S1.5</t>
  </si>
  <si>
    <t>4-1-4-60-123-UNLP-94-1013-001S1.6</t>
  </si>
  <si>
    <t>4-1-4-60-123-UWCH-82-1171-002S2.1</t>
  </si>
  <si>
    <t>4-1-4-60-123-UWCH-82-1171-002S2.3</t>
  </si>
  <si>
    <t>4-1-4-60-123-UWCH-82-1171-002S2.4</t>
  </si>
  <si>
    <t>4-1-4-60-123-UWCH-82-1171-002S2.5</t>
  </si>
  <si>
    <t>4-1-4-60-123-UWCH-82-1171-002S2.6</t>
  </si>
  <si>
    <t>4-1-4-60-123-UWCH-82-1171-002S2.8</t>
  </si>
  <si>
    <t>4-1-4-60-123-UWCH-82-1171-002S2.9</t>
  </si>
  <si>
    <t>4-1-4-60-123-UWCH-82-1171-002S2.10</t>
  </si>
  <si>
    <t>4-1-4-60-123-USLP-81-1052-002S2.1</t>
  </si>
  <si>
    <t>4-1-4-60-123-USLP-81-1052-002S2.2</t>
  </si>
  <si>
    <t>4-1-4-60-123-UNLP-94-1013-002S2.1</t>
  </si>
  <si>
    <t>4-1-4-60-123-UNLP-94-1013-002S2.2</t>
  </si>
  <si>
    <t>4-1-4-60-123-UNLP-94-1013-002S2.3</t>
  </si>
  <si>
    <t>4-1-4-60-123-UAPL-95-1067-001S1.5</t>
  </si>
  <si>
    <t>4-1-4-60-124-NHC5+-62-1056-001S1.1</t>
  </si>
  <si>
    <t>4-1-4-60-124-NHC5+-62-1056-001S1.2</t>
  </si>
  <si>
    <t>4-1-4-60-124-NHC5+-62-1056-001S1.3</t>
  </si>
  <si>
    <t>4-1-4-60-124-NHC5+-62-1056-001S1.4</t>
  </si>
  <si>
    <t>4-1-4-60-124-NHC5+-62-1056-001S1.5</t>
  </si>
  <si>
    <t>4-1-4-60-124-NHC5+-62-1056-001S1.6</t>
  </si>
  <si>
    <t>4-1-4-60-125-NHC3+-61-1095-003S3.1</t>
  </si>
  <si>
    <t>4-1-4-60-125-NHC3+-61-1095-003S3.3</t>
  </si>
  <si>
    <t>4-1-4-60-125-NHC4+-61-1217-001S1.1</t>
  </si>
  <si>
    <t>4-1-4-60-125-NHC4+-61-1217-001S1.5</t>
  </si>
  <si>
    <t>4-1-4-60-125-NHC4+-61-1217-001S1.8</t>
  </si>
  <si>
    <t>4-1-4-60-132-WPCR-88-1011-002F19</t>
  </si>
  <si>
    <t>4-1-4-60-132-NHC5+-62-1131-001S1</t>
  </si>
  <si>
    <t>4-1-4-60-132-NHC5+-62-1131-001S2</t>
  </si>
  <si>
    <t>4-1-4-60-132-NHC5+-62-1131-001S9</t>
  </si>
  <si>
    <t>4-1-4-60-132-NHC5+-62-1131-001S11</t>
  </si>
  <si>
    <t>4-1-4-60-132-NHC5+-62-1131-001S12</t>
  </si>
  <si>
    <t>4-1-4-60-132-NHC5+-62-1131-001S19</t>
  </si>
  <si>
    <t>4-1-4-60-132-NHC5+-62-1131-001S20</t>
  </si>
  <si>
    <t>4-1-4-60-140-NHNGA-31-1003-001S2</t>
  </si>
  <si>
    <t>4-1-4-60-140-NHNGAD-32-1008-001S2</t>
  </si>
  <si>
    <t>4-1-4-60-140-NHNGAD-32-1008-001S4</t>
  </si>
  <si>
    <t>4-1-4-60-140-HWSP-89-1005-001F77</t>
  </si>
  <si>
    <t>4-1-4-70-103-NHRGR-72-1087-001S1</t>
  </si>
  <si>
    <t>4-1-4-70-103-NHRGR-72-1087-001S2</t>
  </si>
  <si>
    <t>4-1-4-70-103-NHRGR-72-1087-001S3</t>
  </si>
  <si>
    <t>4-1-4-70-103-NHC3+-71-1030-002S2</t>
  </si>
  <si>
    <t>4-1-4-70-103-NHC3+-71-1030-002S3</t>
  </si>
  <si>
    <t>4-1-4-70-117-UHG-84-1012-002F17</t>
  </si>
  <si>
    <t>4-1-4-70-117-OFSP-19-1024-006S6.4</t>
  </si>
  <si>
    <t>4-1-4-70-117-OFSP-19-1024-006S6.5</t>
  </si>
  <si>
    <t>4-1-4-70-117-OFSP-19-1024-006S6.6</t>
  </si>
  <si>
    <t>4-1-4-70-117-OFSP-19-1024-006S6.11</t>
  </si>
  <si>
    <t>4-1-4-70-117-OFSP-19-1024-006S6.12</t>
  </si>
  <si>
    <t>4-1-4-70-117-OFSP-19-1024-006S6.13</t>
  </si>
  <si>
    <t>4-1-4-70-117-OFSP-19-1024-006S6.14</t>
  </si>
  <si>
    <t>4-1-4-60-120-NHC3P+-61-1002-001S1.14R1</t>
  </si>
  <si>
    <t>4-1-4-70-125-NHNGAD-32-1008-003S24</t>
  </si>
  <si>
    <t>4-1-4-70-125-HWSP-89-1000-001S13</t>
  </si>
  <si>
    <t>4-1-4-70-125-HWSP-89-1000-001S14</t>
  </si>
  <si>
    <t>4-1-4-70-125-HWSP-89-1000-001S15</t>
  </si>
  <si>
    <t>4-1-4-70-125-HWSP-89-1000-001S16</t>
  </si>
  <si>
    <t>4-1-4-70-125-HWSP-89-1000-002S6</t>
  </si>
  <si>
    <t>4-1-4-70-125-HWSP-89-1000-002S7</t>
  </si>
  <si>
    <t>4-1-8-11-202-NHSGAHP-0B-2031-002S8</t>
  </si>
  <si>
    <t>4-1-8-30-236-UWFF-93-1016-007S7.14</t>
  </si>
  <si>
    <t>4-1-8-30-236-UWFF-93-1016-007S7.19</t>
  </si>
  <si>
    <t>4-1-3-11-101-NHSGAHP-0A-1031-002S10</t>
  </si>
  <si>
    <t>4-1-3-11-101-UWWW-87-1008-001S1</t>
  </si>
  <si>
    <t>4-1-3-11-101-NODRAH-19-1007-002S10</t>
  </si>
  <si>
    <t>4-1-3-11-102-NHSGAHP-0B-2031-001S9</t>
  </si>
  <si>
    <t>4-1-3-11-102-NODRA-0B-2119-002S1</t>
  </si>
  <si>
    <t>4-1-3-11-102-NODRA-0B-2119-002S6</t>
  </si>
  <si>
    <t>4-1-3-11-102-NODRAH-19-2009-002S4</t>
  </si>
  <si>
    <t>4-1-3-11-102-NODRAH-19-2011-001S3</t>
  </si>
  <si>
    <t>4-1-3-11-102-NODRAH-19-2011-001S4</t>
  </si>
  <si>
    <t>4-1-3-11-106-NHRGR-0B-2021-004S47</t>
  </si>
  <si>
    <t>4-1-3-11-106-NHRGR-0B-2021-004S48</t>
  </si>
  <si>
    <t>4-1-3-11-106-NHRGR-0B-2021-004S54</t>
  </si>
  <si>
    <t>4-1-3-11-119-NHSGAHP-0B-2037-001S4</t>
  </si>
  <si>
    <t>4-1-3-11-119-UHGAH-84-1003-001S12</t>
  </si>
  <si>
    <t>4-1-3-11-119-HWSP-89-2002-001S2</t>
  </si>
  <si>
    <t>4-1-3-11-119-HWSP-89-2002-001S3</t>
  </si>
  <si>
    <t>4-1-3-11-119-NODRAH-19-1002-001S2</t>
  </si>
  <si>
    <t>4-1-3-11-119-NODRAH-19-1002-001S3</t>
  </si>
  <si>
    <t>4-1-3-11-119-NODRAH-19-1002-001S4</t>
  </si>
  <si>
    <t>4-1-3-11-119-NODRAH-19-1002-001S5</t>
  </si>
  <si>
    <t>4-1-3-11-119-NODRAH-19-1002-001S6</t>
  </si>
  <si>
    <t>4-1-3-11-119-UAPL-95-2001-003S17</t>
  </si>
  <si>
    <t>4-1-3-11-119-WMMI-19-1015-001S22</t>
  </si>
  <si>
    <t>4-1-3-11-119-WMMI-19-1015-011S100</t>
  </si>
  <si>
    <t>4-1-3-11-119-WMMI-19-2015-006S55</t>
  </si>
  <si>
    <t>4-1-3-11-119-WMMI-19-2015-006S56</t>
  </si>
  <si>
    <t>4-1-3-11-119-WMMI-19-2015-006S57</t>
  </si>
  <si>
    <t>4-1-3-30-121-UNLP-94-1009-001S5</t>
  </si>
  <si>
    <t>4-1-3-30-122-UWSW-96-1027-002S2.1</t>
  </si>
  <si>
    <t>4-1-3-30-122-UWSW-96-1027-002S2.4</t>
  </si>
  <si>
    <t>4-1-3-30-122-UWSW-96-1027-002S2.10</t>
  </si>
  <si>
    <t>4-1-3-30-123-HWSP-89-1014-002S2.8</t>
  </si>
  <si>
    <t>4-1-3-30-123-HWSP-89-1014-002S2.9</t>
  </si>
  <si>
    <t>4-1-3-30-123-UAPL-95-1075-001S1.4</t>
  </si>
  <si>
    <t>4-1-3-30-123-UAPL-95-1075-001S1.5</t>
  </si>
  <si>
    <t>4-1-3-30-123-UAPL-95-1075-001S1.6</t>
  </si>
  <si>
    <t>4-1-3-30-123-UAPL-95-1075-001S1.8</t>
  </si>
  <si>
    <t>4-1-3-30-123-UAPL-95-1075-001S1.9</t>
  </si>
  <si>
    <t>4-1-3-30-123-UAPL-95-1075-001S1.10</t>
  </si>
  <si>
    <t>4-1-3-30-124-UWCH-82-1165-001S1.10</t>
  </si>
  <si>
    <t>4-1-3-30-124-UWCH-82-1165-001S1.12</t>
  </si>
  <si>
    <t>4-1-3-30-124-UWCH-82-1165-001S1.13</t>
  </si>
  <si>
    <t>4-1-3-30-124-UWCH-82-1165-001S1.15</t>
  </si>
  <si>
    <t>4-1-3-30-124-NHRGS-33-1066-001S1.1</t>
  </si>
  <si>
    <t>4-1-3-30-124-NHRGS-33-1066-001S1.3</t>
  </si>
  <si>
    <t>4-1-3-30-124-NHRGS-33-1066-001S1.5</t>
  </si>
  <si>
    <t>4-1-3-30-124-NHRGS-33-1185-001S1.7</t>
  </si>
  <si>
    <t>4-1-3-30-124-NHRGS-33-1185-001S1.8</t>
  </si>
  <si>
    <t>4-1-3-30-124-NHRGS-33-1185-001S1.10</t>
  </si>
  <si>
    <t>4-1-3-30-124-NHRGS-33-1185-001S1.11</t>
  </si>
  <si>
    <t>4-1-3-30-124-NHRGS-33-1184-001S1.3</t>
  </si>
  <si>
    <t>4-1-3-30-124-NHRGS-33-1184-001S1.6</t>
  </si>
  <si>
    <t>4-1-3-30-124-NHRGS-33-1184-001S1.7</t>
  </si>
  <si>
    <t>4-1-3-30-124-NHRGS-33-1184-001S1.8</t>
  </si>
  <si>
    <t>4-1-3-30-124-NHRGS-33-1184-001S1.9</t>
  </si>
  <si>
    <t>4-1-3-30-124-NHRGS-33-1184-001S1.10</t>
  </si>
  <si>
    <t>4-1-3-30-124-NHRGS-33-1009-005S21</t>
  </si>
  <si>
    <t>4-1-3-30-124-NHRGS-33-1009-005S22</t>
  </si>
  <si>
    <t>4-1-3-30-124-NHRGS-33-1282-001S1.12</t>
  </si>
  <si>
    <t>4-1-3-30-124-NHRGS-33-1282-001S1.14</t>
  </si>
  <si>
    <t>4-1-3-30-124-NHRGS-33-1282-001S1.16</t>
  </si>
  <si>
    <t>4-1-3-30-124-NHRGS-33-1282-001S1.6</t>
  </si>
  <si>
    <t>4-1-3-30-124-NHRGS-33-1282-001S1.7</t>
  </si>
  <si>
    <t>4-1-3-30-124-NHRGS-33-1282-001S1.9</t>
  </si>
  <si>
    <t>4-1-3-30-125-NODRAH-19-1014-001S1.11</t>
  </si>
  <si>
    <t>4-1-3-30-125-NODRAH-19-1014-001S1.12</t>
  </si>
  <si>
    <t>4-1-3-30-125-NODRAH-19-1014-001S1.13</t>
  </si>
  <si>
    <t>4-1-3-30-125-WMMI-33-1197-002S2.1</t>
  </si>
  <si>
    <t>4-1-3-30-125-WMMI-33-1197-002S2.5</t>
  </si>
  <si>
    <t>4-1-3-30-125-WMMI-33-1197-002S2.7</t>
  </si>
  <si>
    <t>4-1-3-30-125-WMMI-33-1197-002S2.10</t>
  </si>
  <si>
    <t>4-1-3-30-125-WMMI-33-1197-002S2.12</t>
  </si>
  <si>
    <t>4-1-3-30-125-WMMI-33-1197-002S2.16</t>
  </si>
  <si>
    <t>4-1-3-30-125-USLP-81-1077-001S1.4</t>
  </si>
  <si>
    <t>4-1-3-30-125-USLP-81-1077-001S1.7</t>
  </si>
  <si>
    <t>4-1-3-30-125-NHRGR-33-1190-002S2.8</t>
  </si>
  <si>
    <t>4-1-3-30-125-NHRGR-33-1190-002S2.9</t>
  </si>
  <si>
    <t>4-1-3-30-125-NHRGR-33-1190-002S2.10</t>
  </si>
  <si>
    <t>4-1-3-30-125-UNLP-94-1025-001S1.11</t>
  </si>
  <si>
    <t>4-1-3-30-125-UNLP-94-1025-001S1.14</t>
  </si>
  <si>
    <t>4-1-3-30-125-UNLP-94-1025-001S1.15</t>
  </si>
  <si>
    <t>4-1-3-30-125-UAPL-95-1041-002S2.1</t>
  </si>
  <si>
    <t>4-1-3-30-125-UAPL-95-1041-002S2.2</t>
  </si>
  <si>
    <t>4-1-3-30-125-UAPL-95-1041-002S2.3</t>
  </si>
  <si>
    <t>4-1-3-30-125-UNLP-94-1065-003S3.1</t>
  </si>
  <si>
    <t>4-1-3-30-125-UNLP-94-1065-003S3.2</t>
  </si>
  <si>
    <t>4-1-3-30-125-UNLP-94-1065-003S3.3</t>
  </si>
  <si>
    <t>4-1-3-30-129-UWCH-82-1036-002S16</t>
  </si>
  <si>
    <t>4-1-3-30-129-UWCH-82-1036-002S29</t>
  </si>
  <si>
    <t>4-1-3-30-129-UWCH-82-1036-002S31</t>
  </si>
  <si>
    <t>4-1-3-30-129-UWCH-82-1036-002S32</t>
  </si>
  <si>
    <t>4-1-3-30-129-UWCH-82-1036-002S26</t>
  </si>
  <si>
    <t>4-1-3-30-129-UWCH-82-1036-002S27</t>
  </si>
  <si>
    <t>4-1-3-30-129-UWCH-82-1036-002S28</t>
  </si>
  <si>
    <t>4-1-3-30-130-UWCH-82-1049-002S42</t>
  </si>
  <si>
    <t>4-1-3-30-130-UWCH-82-1049-002S49</t>
  </si>
  <si>
    <t>4-1-3-30-130-UWCH-82-1072-001S1.11</t>
  </si>
  <si>
    <t>4-1-3-30-130-NOVENA-82-1075-001S1.10</t>
  </si>
  <si>
    <t>4-1-3-30-130-UWCH-82-1079-001S1.2</t>
  </si>
  <si>
    <t>4-1-3-30-130-UWCH-82-1079-001S1.3</t>
  </si>
  <si>
    <t>4-1-3-30-130-UWCH-82-1079-001S1.4</t>
  </si>
  <si>
    <t>4-1-3-30-130-UWCH-82-1054-001S1.21</t>
  </si>
  <si>
    <t>4-1-3-30-130-UWCH-82-1054-001S1.23</t>
  </si>
  <si>
    <t>4-1-3-30-130-UWCH-82-1051-001S1.9</t>
  </si>
  <si>
    <t>4-1-3-30-130-UWCH-82-1051-001S1.10</t>
  </si>
  <si>
    <t>4-1-3-30-130-UWCH-82-1038-007S7.6</t>
  </si>
  <si>
    <t>4-1-3-30-130-UWCH-82-1038-007S7.7</t>
  </si>
  <si>
    <t>4-1-3-30-130-UWCH-82-1038-007S7.8</t>
  </si>
  <si>
    <t>4-1-3-30-130-USLP-81-1080-001S1.12</t>
  </si>
  <si>
    <t>4-1-3-30-130-USLP-81-1080-002S2.1</t>
  </si>
  <si>
    <t>4-1-3-30-130-USLP-81-1080-002S2.2</t>
  </si>
  <si>
    <t>4-1-3-30-130-USLP-81-1080-002S2.3</t>
  </si>
  <si>
    <t>4-1-3-30-130-USLP-81-1080-002S2.4</t>
  </si>
  <si>
    <t>4-1-3-30-130-USLP-81-1080-002S2.7</t>
  </si>
  <si>
    <t>4-1-3-30-130-USLP-81-1080-002S2.8</t>
  </si>
  <si>
    <t>4-1-3-30-130-NOVENA-82-1077-001S1.7</t>
  </si>
  <si>
    <t>4-1-3-30-130-NOVENA-82-1077-001S1.9</t>
  </si>
  <si>
    <t>4-1-3-30-130-NOVENA-82-1077-001S1.11</t>
  </si>
  <si>
    <t>4-1-3-30-130-NOVENA-82-1077-001S1.12</t>
  </si>
  <si>
    <t>4-1-3-30-130-NOVENA-82-1078-001S1.7</t>
  </si>
  <si>
    <t>4-1-3-30-130-NOVENA-82-1078-001S1.9</t>
  </si>
  <si>
    <t>4-1-3-30-130-UAPL-95-1085-001S1.1</t>
  </si>
  <si>
    <t>4-1-3-30-130-UAPL-95-1085-001S1.2</t>
  </si>
  <si>
    <t>4-1-3-30-130-UAPL-95-1085-001S1.3</t>
  </si>
  <si>
    <t>4-1-3-30-130-UAPL-95-1085-001S1.4</t>
  </si>
  <si>
    <t>4-1-3-30-130-UWSW-96-1039-002S2.1</t>
  </si>
  <si>
    <t>4-1-3-30-130-UAPL-95-1084-002S2.1</t>
  </si>
  <si>
    <t>4-1-3-30-130-UAPL-95-1084-002S2.2</t>
  </si>
  <si>
    <t>4-1-3-30-132-NOVENA-33-1245-001S8</t>
  </si>
  <si>
    <t>4-1-3-30-132-WMMI-33-1202-001S6</t>
  </si>
  <si>
    <t>4-1-3-30-134-NOVENA-33-1247-001S9</t>
  </si>
  <si>
    <t>4-1-3-30-134-NOVENA-33-1236-001S2</t>
  </si>
  <si>
    <t>4-1-3-30-134-NOVENA-33-1236-001S3</t>
  </si>
  <si>
    <t>4-1-3-30-134-NOVENA-33-1086-001S2</t>
  </si>
  <si>
    <t>4-1-3-30-134-UNLP-94-1094-001S3</t>
  </si>
  <si>
    <t>4-1-3-30-134-UNLP-94-1094-001S4</t>
  </si>
  <si>
    <t>4-1-3-30-134-UNLP-94-1094-001S5</t>
  </si>
  <si>
    <t>4-1-4-60-120-NHC5+-62-1059-001S1</t>
  </si>
  <si>
    <t>4-1-4-60-120-NHC5+-62-1059-001F2RW</t>
  </si>
  <si>
    <t>4-1-4-60-120-NHC4P+-62-1114-003S3.1</t>
  </si>
  <si>
    <t>4-1-4-60-120-NHC4P+-62-1114-003S3.2</t>
  </si>
  <si>
    <t>4-1-4-60-120-NHC4P+-62-1114-003S3.3</t>
  </si>
  <si>
    <t>4-1-4-60-120-NHC4P+-62-1114-003S3.4</t>
  </si>
  <si>
    <t>4-1-4-60-120-NHC4P+-62-1114-003S3.5</t>
  </si>
  <si>
    <t>4-1-4-60-120-NHC4P+-62-1114-003S3.6</t>
  </si>
  <si>
    <t>4-1-4-60-120-NHC4P+-62-1114-003S3.7</t>
  </si>
  <si>
    <t>4-1-4-60-120-NHC4P+-62-1114-003S3.8</t>
  </si>
  <si>
    <t>4-1-4-60-120-NHC4P+-62-1114-003S3.17</t>
  </si>
  <si>
    <t>4-1-4-60-120-NHC4P+-62-1114-003S3.18</t>
  </si>
  <si>
    <t>4-1-4-60-120-NHC4P+-62-1040-003S3.7</t>
  </si>
  <si>
    <t>4-1-4-60-120-NHC4P+-62-1040-003S3.9</t>
  </si>
  <si>
    <t>4-1-4-60-120-NHC4P+-62-1040-003S3.10</t>
  </si>
  <si>
    <t>4-1-4-60-120-NHC4P+-62-1040-003S3.13</t>
  </si>
  <si>
    <t>4-1-4-60-120-NHC4P+-62-1040-003S3.1</t>
  </si>
  <si>
    <t>4-1-4-60-120-NHC4P+-62-1040-003S3.2</t>
  </si>
  <si>
    <t>4-1-4-60-120-NHC4P+-62-1086-002S2.6</t>
  </si>
  <si>
    <t>4-1-4-60-120-NHC4P+-62-1086-003S3.2</t>
  </si>
  <si>
    <t>4-1-4-60-120-UFGAW-90-1102-001S2</t>
  </si>
  <si>
    <t>4-1-4-60-120-UFGAW-90-1111-001S7</t>
  </si>
  <si>
    <t>4-1-4-60-120-UFGAW-90-1115-002S14</t>
  </si>
  <si>
    <t>4-1-4-60-120-NHC4P+-62-1043-002S2.8</t>
  </si>
  <si>
    <t>4-1-4-60-120-NHC4P+-62-1043-002S2.9</t>
  </si>
  <si>
    <t>4-1-4-60-120-NHC4P+-62-1043-002S2.11</t>
  </si>
  <si>
    <t>4-1-4-60-120-NHC4P+-62-1043-002S2.12</t>
  </si>
  <si>
    <t>4-1-4-60-120-NHC4P+-62-1043-002S2.10</t>
  </si>
  <si>
    <t>4-1-4-60-120-NHC4P+-62-1043-002S2.1</t>
  </si>
  <si>
    <t>4-1-4-60-120-NHC4P+-62-1043-002S2.2</t>
  </si>
  <si>
    <t>4-1-4-60-120-NHC4P+-62-1043-002S2.3</t>
  </si>
  <si>
    <t>4-1-4-60-120-NHC4P+-62-1043-002S2.4</t>
  </si>
  <si>
    <t>4-1-4-60-120-NHC4P+-62-1043-002S2.5</t>
  </si>
  <si>
    <t>4-1-4-60-120-NHC4P+-62-1043-002S2.6</t>
  </si>
  <si>
    <t>4-1-4-60-120-NHC4P+-62-1043-003S3.1</t>
  </si>
  <si>
    <t>4-1-4-60-120-NHC4P+-62-1043-003S3.2</t>
  </si>
  <si>
    <t>4-1-4-60-120-NHC4P+-62-1043-003S3.3</t>
  </si>
  <si>
    <t>4-1-4-60-120-NHC4P+-62-1043-003S3.4</t>
  </si>
  <si>
    <t>4-1-4-60-120-NHC4P+-62-1043-003S3.5</t>
  </si>
  <si>
    <t>4-1-4-60-120-NHC4P+-62-1043-004S4.1</t>
  </si>
  <si>
    <t>4-1-4-60-120-NHC4P+-62-1043-004S4.2</t>
  </si>
  <si>
    <t>4-1-4-60-120-NHC4P+-62-1043-004S4.3</t>
  </si>
  <si>
    <t>4-1-4-60-120-NHC4P+-62-1043-004S4.4</t>
  </si>
  <si>
    <t>4-1-4-60-120-NHC4P+-62-1043-004S4.7</t>
  </si>
  <si>
    <t>4-1-4-60-120-NHC4P+-62-1043-004S4.11</t>
  </si>
  <si>
    <t>4-1-4-60-120-NHC4P+-62-1043-004S4.12</t>
  </si>
  <si>
    <t>4-1-4-60-120-NHC4P+-62-1043-004S4.13</t>
  </si>
  <si>
    <t>4-1-4-60-120-NHC4P+-62-1036-004S35</t>
  </si>
  <si>
    <t>4-1-4-60-120-NHC3P+-61-1025-002S11</t>
  </si>
  <si>
    <t>4-1-4-60-120-NHLGPT-61-1082-002S16</t>
  </si>
  <si>
    <t>4-1-4-60-120-NHLGPT-61-1082-002S17</t>
  </si>
  <si>
    <t>4-1-4-60-120-NHLGPT-61-1082-002S18</t>
  </si>
  <si>
    <t>4-1-4-60-120-NHLGPT-61-1082-002S19</t>
  </si>
  <si>
    <t>4-1-4-60-120-USLP-81-1103-001S1.9</t>
  </si>
  <si>
    <t>4-1-4-60-120-USLP-81-1103-001S1.12</t>
  </si>
  <si>
    <t>4-1-4-60-120-UWCH-82-1173-001S1.1</t>
  </si>
  <si>
    <t>4-1-4-60-120-UWCH-82-1173-001S1.2</t>
  </si>
  <si>
    <t>4-1-4-60-120-UWCH-82-1173-001S1.3</t>
  </si>
  <si>
    <t>4-1-4-60-120-UWCH-82-1182-001S1.1</t>
  </si>
  <si>
    <t>4-1-4-60-120-UWCH-82-1182-001S1.2</t>
  </si>
  <si>
    <t>4-1-4-60-120-UWCH-82-1182-001S1.3</t>
  </si>
  <si>
    <t>4-1-4-60-120-UWCH-82-1175-001S1.1</t>
  </si>
  <si>
    <t>4-1-4-60-120-UWCH-82-1175-001S1.3</t>
  </si>
  <si>
    <t>4-1-4-60-120-UWCH-82-1175-001S1.4</t>
  </si>
  <si>
    <t>4-1-4-60-120-UWCH-82-1175-001S1.5</t>
  </si>
  <si>
    <t>4-1-4-60-120-UWCH-82-1175-001S1.6</t>
  </si>
  <si>
    <t>4-1-4-60-120-UWCH-82-1172-001S1.1</t>
  </si>
  <si>
    <t>4-1-4-60-120-UWCH-82-1172-001S1.2</t>
  </si>
  <si>
    <t>4-1-4-60-120-UWCH-82-1172-001S1.3</t>
  </si>
  <si>
    <t>4-1-4-60-120-UWCH-82-1172-001S1.4</t>
  </si>
  <si>
    <t>4-1-4-60-120-UWCH-82-1172-001S1.5</t>
  </si>
  <si>
    <t>4-1-4-60-120-UAPL-95-1068-001S1.6</t>
  </si>
  <si>
    <t>4-1-4-60-120-UAPL-95-1068-001S1.8</t>
  </si>
  <si>
    <t>4-1-4-60-120-UAPL-95-1068-001S1.9</t>
  </si>
  <si>
    <t>4-1-4-60-120-UAPL-95-1068-001S1.11</t>
  </si>
  <si>
    <t>4-1-4-60-120-USLP-81-1127-003S3.9</t>
  </si>
  <si>
    <t>4-1-4-60-120-USLP-81-1127-003S3.11</t>
  </si>
  <si>
    <t>4-1-4-60-120-USLP-81-1127-003S3.12</t>
  </si>
  <si>
    <t>4-1-4-60-120-USLP-81-1127-003S3.10</t>
  </si>
  <si>
    <t>4-1-4-60-120-UAPL-95-1045-001S1.1</t>
  </si>
  <si>
    <t>4-1-4-60-120-UAPL-95-1038-002S2.1</t>
  </si>
  <si>
    <t>4-1-4-60-120-UAPL-95-1038-002S2.2</t>
  </si>
  <si>
    <t>4-1-4-60-120-UAPL-95-1038-002S2.4</t>
  </si>
  <si>
    <t>4-1-4-60-120-UAPL-95-1038-002S2.5</t>
  </si>
  <si>
    <t>4-1-4-60-120-UAPL-95-1038-002S2.6</t>
  </si>
  <si>
    <t>4-1-4-60-123-NHLGPT-61-1182-001S1.16</t>
  </si>
  <si>
    <t>4-1-4-60-123-NHLGPT-61-1182-001S1.17</t>
  </si>
  <si>
    <t>4-1-4-60-123-NHLGPT-61-1182-001S1.18</t>
  </si>
  <si>
    <t>4-1-4-60-123-NODRAH-19-1006-001S14</t>
  </si>
  <si>
    <t>4-1-4-60-123-UWSW-96-1000-001S1.4</t>
  </si>
  <si>
    <t>4-1-4-60-123-USLP-81-1052-002S2.4</t>
  </si>
  <si>
    <t>4-1-4-60-123-USLP-81-1052-002S2.5</t>
  </si>
  <si>
    <t>4-1-4-60-123-USLP-81-1052-002S2.6</t>
  </si>
  <si>
    <t>4-1-4-60-123-USLP-81-1052-002S2.7</t>
  </si>
  <si>
    <t>4-1-4-60-123-UNLP-94-1013-002S2.5</t>
  </si>
  <si>
    <t>4-1-4-60-123-UNLP-94-1013-002S2.6</t>
  </si>
  <si>
    <t>4-1-4-60-123-UNLP-94-1013-002S2.7</t>
  </si>
  <si>
    <t>4-1-4-60-123-UNLP-94-1013-002S2.8</t>
  </si>
  <si>
    <t>4-1-4-60-123-UNLP-94-1013-002S2.9</t>
  </si>
  <si>
    <t>4-1-4-60-125-NHC3+-61-1095-003S3.4</t>
  </si>
  <si>
    <t>4-1-4-60-125-NHC3+-61-1095-003S3.5</t>
  </si>
  <si>
    <t>4-1-4-60-125-NHC3+-61-1095-003S3.6</t>
  </si>
  <si>
    <t>4-1-4-60-125-UWCH-82-1124-001S1</t>
  </si>
  <si>
    <t>4-1-4-60-125-UWCH-82-1124-001S3</t>
  </si>
  <si>
    <t>4-1-4-60-125-UWCH-82-1124-001S4</t>
  </si>
  <si>
    <t>4-1-4-60-125-UWCH-82-1124-001S6</t>
  </si>
  <si>
    <t>4-1-4-60-125-USLP-81-1111-001S1.4</t>
  </si>
  <si>
    <t>4-1-4-60-125-USLP-81-1111-001S1.6</t>
  </si>
  <si>
    <t>4-1-4-60-125-USLP-81-1111-001S1.8</t>
  </si>
  <si>
    <t>4-1-4-60-125-USLP-81-1110-002S2.2</t>
  </si>
  <si>
    <t>4-1-4-60-125-USLP-81-1110-002S2.3</t>
  </si>
  <si>
    <t>4-1-4-60-125-UAPL-95-1039-003S3.1</t>
  </si>
  <si>
    <t>4-1-4-60-125-UAPL-95-1039-003S3.2</t>
  </si>
  <si>
    <t>4-1-4-60-125-UAPL-95-1046-003S3.1</t>
  </si>
  <si>
    <t>4-1-4-60-125-UNLP-94-1036-001S1.1</t>
  </si>
  <si>
    <t>4-1-4-60-125-UNLP-94-1036-001S1.2</t>
  </si>
  <si>
    <t>4-1-4-60-125-UNLP-94-1036-001S1.3</t>
  </si>
  <si>
    <t>4-1-4-60-125-UNLP-94-1036-001S1.5</t>
  </si>
  <si>
    <t>4-1-4-60-125-UNLP-94-1036-001S1.6</t>
  </si>
  <si>
    <t>4-1-4-60-125-UNLP-94-1036-001S1.8</t>
  </si>
  <si>
    <t>4-1-4-60-125-UNLP-94-1036-001S1.10</t>
  </si>
  <si>
    <t>4-1-4-60-127-NOVENA-95-1026-001S6</t>
  </si>
  <si>
    <t>4-1-4-60-128-NOVENA-80-1004-001S5</t>
  </si>
  <si>
    <t>4-1-4-60-128-UAPL-95-1065-001S1.5</t>
  </si>
  <si>
    <t>4-1-4-60-128-UAPL-95-1065-001S1.7</t>
  </si>
  <si>
    <t>4-1-4-60-128-UAPL-95-1065-001S1.8</t>
  </si>
  <si>
    <t>4-1-4-60-128-UAPL-95-1065-001S1.9</t>
  </si>
  <si>
    <t>4-1-4-60-128-UAPL-95-1065-001S1.10</t>
  </si>
  <si>
    <t>4-1-4-60-130-UWCH-82-1059-001S4</t>
  </si>
  <si>
    <t>4-1-4-60-130-USLP-81-1108-001S1.1</t>
  </si>
  <si>
    <t>4-1-4-60-130-UWCH-82-1142-001S1.1</t>
  </si>
  <si>
    <t>4-1-4-60-130-UWCH-82-1142-001S1.4</t>
  </si>
  <si>
    <t>4-1-4-60-130-UWCH-82-1142-001S1.6</t>
  </si>
  <si>
    <t>4-1-4-60-130-UWCH-82-1142-001S1.7</t>
  </si>
  <si>
    <t>4-1-4-60-130-UWCH-82-1142-001S1.9</t>
  </si>
  <si>
    <t>4-1-4-60-130-UWCH-82-1142-001S1.12</t>
  </si>
  <si>
    <t>4-1-4-60-130-UWCH-82-1142-001S1.14</t>
  </si>
  <si>
    <t>4-1-4-60-132-OFSP-19-1049-009S9.1</t>
  </si>
  <si>
    <t>4-1-4-60-132-OFSP-19-1049-009S9.2</t>
  </si>
  <si>
    <t>4-1-4-60-132-OFSP-19-1049-009S9.3</t>
  </si>
  <si>
    <t>4-1-4-60-132-OFSP-19-1049-009S9.4</t>
  </si>
  <si>
    <t>4-1-4-60-132-OFSP-19-1049-009S9.5</t>
  </si>
  <si>
    <t>4-1-4-60-132-OFSP-19-1049-009S9.7</t>
  </si>
  <si>
    <t>4-1-4-60-132-UNLP-94-1002-001S1</t>
  </si>
  <si>
    <t>4-1-4-60-132-UNLP-94-1002-001S2</t>
  </si>
  <si>
    <t>4-1-4-60-134-UWFF-93-1001-004S116</t>
  </si>
  <si>
    <t>4-1-4-60-134-UWFF-93-1001-004S117</t>
  </si>
  <si>
    <t>4-1-4-60-134-UWFF-93-1016-003S22</t>
  </si>
  <si>
    <t>4-1-4-60-134-UWFF-93-1016-003S30</t>
  </si>
  <si>
    <t>4-1-4-60-134-UWFF-93-1020-001S44</t>
  </si>
  <si>
    <t>4-1-4-60-134-UWFF-93-1020-001S51</t>
  </si>
  <si>
    <t>4-1-4-60-134-UWFF-93-1020-005S5.6</t>
  </si>
  <si>
    <t>4-1-4-60-134-UWFF-93-1020-005S5.8</t>
  </si>
  <si>
    <t>4-1-4-60-134-UWFF-93-1020-005S5.9</t>
  </si>
  <si>
    <t>4-1-4-60-134-UWFF-93-1021-004S47</t>
  </si>
  <si>
    <t>4-1-4-60-134-UWFF-93-1021-004S57</t>
  </si>
  <si>
    <t>4-1-4-60-134-UWFF-93-1021-004S58</t>
  </si>
  <si>
    <t>4-1-4-60-134-UWFF-93-1021-004S59</t>
  </si>
  <si>
    <t>4-1-4-60-134-UWFF-93-1022-001S1.2</t>
  </si>
  <si>
    <t>4-1-4-60-134-UWFF-93-1022-001S1.8</t>
  </si>
  <si>
    <t>4-1-4-60-140-UHD-85-1000-003S8</t>
  </si>
  <si>
    <t>4-1-4-60-140-UNMP-94-1027-006F17</t>
  </si>
  <si>
    <t>4-1-4-60-140-UNMP-94-1027-006F18</t>
  </si>
  <si>
    <t>4-1-4-70-101-NHLGPT-71-1054-002S17</t>
  </si>
  <si>
    <t>4-1-4-70-101-NHLGPT-71-1054-002S18</t>
  </si>
  <si>
    <t>4-1-4-70-101-USLP-81-1127-001S1.2</t>
  </si>
  <si>
    <t>4-1-4-70-101-USLP-81-1127-001S1.3</t>
  </si>
  <si>
    <t>4-1-4-70-101-USLP-81-1127-001S1.4</t>
  </si>
  <si>
    <t>4-1-4-70-101-USLP-81-1127-001S1.9</t>
  </si>
  <si>
    <t>4-1-4-70-101-USLP-81-1127-001S1.10</t>
  </si>
  <si>
    <t>4-1-4-70-101-UWCH-80-1002-007S7.1</t>
  </si>
  <si>
    <t>4-1-4-70-101-UWCH-80-1002-010S10.1</t>
  </si>
  <si>
    <t>4-1-4-70-101-UWCH-80-1002-012S12.1</t>
  </si>
  <si>
    <t>4-1-4-70-102-NHRGS-72-1058-013S72</t>
  </si>
  <si>
    <t>4-1-4-70-102-NHRGS-72-1058-013S73</t>
  </si>
  <si>
    <t>4-1-4-70-102-NHRGS-72-1058-013S74</t>
  </si>
  <si>
    <t>4-1-4-70-102-NHRGS-72-1058-013S75</t>
  </si>
  <si>
    <t>4-1-4-70-102-NHRGS-72-1058-013S76</t>
  </si>
  <si>
    <t>4-1-4-70-103-NHLGPT-71-1036-001S2</t>
  </si>
  <si>
    <t>4-1-4-70-103-NHRGR-72-1018-001S37</t>
  </si>
  <si>
    <t>4-1-4-70-103-NHRGR-72-1018-001S45</t>
  </si>
  <si>
    <t>4-1-4-70-103-NHRGR-72-1020-001S19</t>
  </si>
  <si>
    <t>4-1-4-70-103-NHRGR-72-1020-001S20</t>
  </si>
  <si>
    <t>4-1-4-70-103-NHRGR-72-1020-001S14</t>
  </si>
  <si>
    <t>4-1-4-70-103-NHRGR-72-1020-001S15</t>
  </si>
  <si>
    <t>4-1-4-70-105-NOVENA-80-1005-002S2.1</t>
  </si>
  <si>
    <t>4-1-4-70-105-NOVENA-80-1005-002S2.4</t>
  </si>
  <si>
    <t>4-1-4-70-105-NOVENA-80-1005-002S2.5</t>
  </si>
  <si>
    <t>4-1-4-70-105-NOVENA-80-1005-002S2.9</t>
  </si>
  <si>
    <t>4-1-4-70-106-NHC3+-71-1021-001S19</t>
  </si>
  <si>
    <t>4-1-4-70-106-NHRGS-71-1047-001S23</t>
  </si>
  <si>
    <t>4-1-4-70-106-NODRAH-19-1048-002S2.8</t>
  </si>
  <si>
    <t>4-1-4-70-106-NODRAH-19-1048-002S2.12</t>
  </si>
  <si>
    <t>4-1-4-70-117-UWSW-96-1001-004S76</t>
  </si>
  <si>
    <t>4-1-4-70-119-UWFF-93-1017-001S1.4</t>
  </si>
  <si>
    <t>4-1-4-70-125-NHNGA-31-1003-004S25</t>
  </si>
  <si>
    <t>4-1-4-70-125-HWSP-89-1020-001S1.11</t>
  </si>
  <si>
    <t>4-1-4-70-125-HWSP-89-1020-001S1.12</t>
  </si>
  <si>
    <t>4-1-8-11-201-NHSGAHP-0A-1031-002S10</t>
  </si>
  <si>
    <t>4-1-8-11-201-NHSGAHP-0A-1031-002S8</t>
  </si>
  <si>
    <t>4-1-8-11-201-NHSGAHP-0A-1031-002S7</t>
  </si>
  <si>
    <t>4-1-8-11-202-NHSGAHP-0B-2031-003S30</t>
  </si>
  <si>
    <t>4-1-8-11-202-NHSGAHP-0B-2031-007S65</t>
  </si>
  <si>
    <t>4-1-8-11-202-NHSGAHP-0B-2031-008S76</t>
  </si>
  <si>
    <t>4-1-8-11-205-NHNGAD-0A-1028-001S6</t>
  </si>
  <si>
    <t>4-1-8-11-219-UNLP-94-1001-008S10</t>
  </si>
  <si>
    <t>4-1-8-11-219-UNLP-94-2001-008S10</t>
  </si>
  <si>
    <t>4-1-8-11-219-UWSW-96-1001-008S28</t>
  </si>
  <si>
    <t>4-1-8-11-219-UWSW-96-2001-006S13</t>
  </si>
  <si>
    <t>4-1-8-11-219-UWSW-96-2001-006S14</t>
  </si>
  <si>
    <t>4-1-8-11-221-UWFF-93-1015-001S16</t>
  </si>
  <si>
    <t>4-1-8-30-236-UWFF-93-1008-002S37</t>
  </si>
  <si>
    <t>4-1-8-30-236-UWFF-93-1009-002S37</t>
  </si>
  <si>
    <t>4-1-8-30-236-UWFF-93-1030-001S1.9</t>
  </si>
  <si>
    <t>4-1-8-30-236-UWFF-93-1030-001S1.13</t>
  </si>
  <si>
    <t>4-1-3-11-102-NHSGAHP-0B-2031-007S61</t>
  </si>
  <si>
    <t>4-1-3-11-102-NHSGAHP-0B-2031-007S67</t>
  </si>
  <si>
    <t>4-1-3-11-102-UWWW-87-2003-001S1.1</t>
  </si>
  <si>
    <t>4-1-3-11-102-UWWW-87-2003-001S1.2</t>
  </si>
  <si>
    <t>4-1-3-11-102-UWWW-87-2003-001S1.4</t>
  </si>
  <si>
    <t>4-1-3-11-106-NHSGA-0B-2017-002S4</t>
  </si>
  <si>
    <t>4-1-3-11-119-NHSGAHP-0A-1039-002S14</t>
  </si>
  <si>
    <t>4-1-3-11-119-NHSGAHP-0A-1047-002S15</t>
  </si>
  <si>
    <t>4-1-3-11-119-NHRGR-0B-2018-001S1.6</t>
  </si>
  <si>
    <t>4-1-3-11-119-NHSGAHP-0B-2037-002S15</t>
  </si>
  <si>
    <t>4-1-3-11-119-NHSGAHP-0B-2043-002S15</t>
  </si>
  <si>
    <t>4-1-3-11-119-NHNGA-0A-1065-002S18</t>
  </si>
  <si>
    <t>4-1-3-11-119-NODRAH-0A-1111-001F16</t>
  </si>
  <si>
    <t>4-1-3-11-119-NODRAH-19-1002-001S8</t>
  </si>
  <si>
    <t>4-1-3-11-119-NODRAH-19-1002-001S9</t>
  </si>
  <si>
    <t>4-1-3-11-119-NODRAH-19-1002-001S11</t>
  </si>
  <si>
    <t>4-1-3-11-119-NODRAH-19-1002-001S12</t>
  </si>
  <si>
    <t>4-1-3-11-119-NODRAH-19-1002-001S13</t>
  </si>
  <si>
    <t>4-1-3-11-119-NODRAH-19-1006-001S1</t>
  </si>
  <si>
    <t>4-1-3-11-119-NODRAH-19-1012-001S5</t>
  </si>
  <si>
    <t>4-1-3-11-119-NODRAH-19-2012-001S5</t>
  </si>
  <si>
    <t>4-1-3-11-119-UNLP-94-1001-011S78</t>
  </si>
  <si>
    <t>4-1-3-11-119-UNLP-94-1001-011S80</t>
  </si>
  <si>
    <t>4-1-3-11-119-UNLP-94-1001-011S81</t>
  </si>
  <si>
    <t>4-1-3-11-119-UNLP-94-1001-011S83</t>
  </si>
  <si>
    <t>4-1-3-11-119-UNLP-94-1001-011S84</t>
  </si>
  <si>
    <t>4-1-3-11-119-NOVENA-94-1050-001S1.7</t>
  </si>
  <si>
    <t>4-1-3-11-119-NOVENA-94-1050-001S1.8</t>
  </si>
  <si>
    <t>4-1-3-11-119-NOVENA-94-2050-001S1.12</t>
  </si>
  <si>
    <t>4-1-3-11-119-NOVENA-94-2050-001S1.13</t>
  </si>
  <si>
    <t>4-1-3-11-121-UWFF-93-1007-001S1.3</t>
  </si>
  <si>
    <t>4-1-3-11-121-UWFF-93-1007-001S1.5</t>
  </si>
  <si>
    <t>4-1-3-30-102-NHNGAD-32-1007-007S33</t>
  </si>
  <si>
    <t>4-1-3-30-122-NHRGS-33-1285-001S4</t>
  </si>
  <si>
    <t>4-1-3-30-122-NHNGAD-31-1084-004F38</t>
  </si>
  <si>
    <t>4-1-3-30-122-NHRGS-33-1028-005F15</t>
  </si>
  <si>
    <t>4-1-3-30-122-NODRAH-19-1046-001S1</t>
  </si>
  <si>
    <t>4-1-3-30-122-NODRAH-19-1046-001S2</t>
  </si>
  <si>
    <t>4-1-3-30-122-NODRAH-19-1046-001S3</t>
  </si>
  <si>
    <t>4-1-3-30-122-NHNGAD-32-1007-004F58</t>
  </si>
  <si>
    <t>4-1-3-30-122-UWSW-96-1026-002S2.2</t>
  </si>
  <si>
    <t>4-1-3-30-122-UNLP-94-1108-001S1.1</t>
  </si>
  <si>
    <t>4-1-3-30-122-UNLP-94-1108-001S1.2</t>
  </si>
  <si>
    <t>4-1-3-30-122-UNLP-94-1108-001S1.3</t>
  </si>
  <si>
    <t>4-1-3-30-122-UNLP-94-1108-001S1.4</t>
  </si>
  <si>
    <t>4-1-3-30-124-UWCH-82-1165-001S1.2</t>
  </si>
  <si>
    <t>4-1-3-30-124-UWCH-82-1165-001S1.3</t>
  </si>
  <si>
    <t>4-1-3-30-124-UWCH-82-1165-001S1.4</t>
  </si>
  <si>
    <t>4-1-3-30-124-UWCH-82-1165-001S1.7</t>
  </si>
  <si>
    <t>4-1-3-30-124-UWCH-82-1165-001S1.8</t>
  </si>
  <si>
    <t>4-1-3-30-124-NHRGR-33-1047-001S2R1</t>
  </si>
  <si>
    <t>4-1-3-30-124-NHRGS-33-1011-001S7</t>
  </si>
  <si>
    <t>4-1-3-30-124-NHRGS-33-1240-001S7</t>
  </si>
  <si>
    <t>4-1-3-30-124-NHRGS-33-1009-007S15</t>
  </si>
  <si>
    <t>4-1-3-30-124-UNLP-94-1094-002S2.1</t>
  </si>
  <si>
    <t>4-1-3-30-124-UNLP-94-1094-002S2.3</t>
  </si>
  <si>
    <t>4-1-3-30-124-UNLP-94-1094-002S2.5</t>
  </si>
  <si>
    <t>4-1-3-30-124-UNLP-94-1094-002S2.6</t>
  </si>
  <si>
    <t>4-1-3-30-124-UNLP-94-1094-002S2.7</t>
  </si>
  <si>
    <t>4-1-3-30-124-UNLP-94-1094-002S2.9</t>
  </si>
  <si>
    <t>4-1-3-30-124-UNLP-94-1094-002S2.10</t>
  </si>
  <si>
    <t>4-1-3-30-124-UNLP-94-1094-002S2.11</t>
  </si>
  <si>
    <t>4-1-3-30-124-UNLP-94-1094-002S2.12</t>
  </si>
  <si>
    <t>4-1-3-30-124-UNLP-94-1094-002S2.13</t>
  </si>
  <si>
    <t>4-1-3-30-124-UWSW-96-1028-001S1.2</t>
  </si>
  <si>
    <t>4-1-3-30-124-UWSW-96-1028-001S1.3</t>
  </si>
  <si>
    <t>4-1-3-30-124-UWSW-96-1028-001S1.4</t>
  </si>
  <si>
    <t>4-1-3-30-124-UWSW-96-1028-001S1.5</t>
  </si>
  <si>
    <t>4-1-3-30-124-UWSW-96-1028-001S1.10</t>
  </si>
  <si>
    <t>4-1-3-30-124-UWSW-96-1028-001S1.11</t>
  </si>
  <si>
    <t>4-1-3-30-124-UWSW-96-1028-001S1.12</t>
  </si>
  <si>
    <t>4-1-3-30-125-NODRAH-19-1014-001S1.2</t>
  </si>
  <si>
    <t>4-1-3-30-125-NODRAH-19-1014-001S1.3</t>
  </si>
  <si>
    <t>4-1-3-30-125-NODRAH-19-1014-001S1.4</t>
  </si>
  <si>
    <t>4-1-3-30-125-NODRAH-19-1014-001S1.5</t>
  </si>
  <si>
    <t>4-1-3-30-125-NODRAH-19-1014-001S1.10</t>
  </si>
  <si>
    <t>4-1-3-30-125-USLP-81-1077-001S1.9</t>
  </si>
  <si>
    <t>4-1-3-30-125-NHRGR-33-1190-002S2.1</t>
  </si>
  <si>
    <t>4-1-3-30-125-NHRGR-33-1190-002S2.2</t>
  </si>
  <si>
    <t>4-1-3-30-125-NHRGR-33-1190-002S2.5</t>
  </si>
  <si>
    <t>4-1-3-30-125-NHRGR-33-1190-002S2.6</t>
  </si>
  <si>
    <t>4-1-3-30-125-HWRP-89-1011-005S5.1</t>
  </si>
  <si>
    <t>4-1-3-30-125-HWRP-89-1011-005S5.2</t>
  </si>
  <si>
    <t>4-1-3-30-125-HWRP-89-1011-005S5.3</t>
  </si>
  <si>
    <t>4-1-3-30-125-HWRP-89-1011-005S5.10</t>
  </si>
  <si>
    <t>4-1-3-30-125-WMMI-33-1369-001S5</t>
  </si>
  <si>
    <t>4-1-3-30-125-NOVENA-33-1419-001S1.2</t>
  </si>
  <si>
    <t>4-1-3-30-125-NOVENA-33-1419-001S1.5</t>
  </si>
  <si>
    <t>4-1-3-30-125-NOVENA-33-1419-001S1.6</t>
  </si>
  <si>
    <t>4-1-3-30-125-NOVENA-33-1419-001S1.7</t>
  </si>
  <si>
    <t>4-1-3-30-125-UNLP-94-1025-001S1.1</t>
  </si>
  <si>
    <t>4-1-3-30-125-UNLP-94-1025-001S1.2</t>
  </si>
  <si>
    <t>4-1-3-30-125-UNLP-94-1025-001S1.3</t>
  </si>
  <si>
    <t>4-1-3-30-125-UNLP-94-1025-001S1.4</t>
  </si>
  <si>
    <t>4-1-3-30-125-UNLP-94-1025-001S1.5</t>
  </si>
  <si>
    <t>4-1-3-30-125-USLP-81-1081-001S1.1</t>
  </si>
  <si>
    <t>4-1-3-30-125-USLP-81-1081-001S1.3</t>
  </si>
  <si>
    <t>4-1-3-30-125-USLP-81-1081-001S1.8</t>
  </si>
  <si>
    <t>4-1-3-30-125-WMMI-33-1292-005S5.1</t>
  </si>
  <si>
    <t>4-1-3-30-125-WMMI-33-1292-005S5.2</t>
  </si>
  <si>
    <t>4-1-3-30-125-WMMI-33-1292-005S5.3</t>
  </si>
  <si>
    <t>4-1-3-30-125-WMMI-33-1292-005S5.6</t>
  </si>
  <si>
    <t>4-1-3-30-125-WMMI-33-1292-005S5.7</t>
  </si>
  <si>
    <t>4-1-3-30-125-WMMI-33-1292-005S5.8</t>
  </si>
  <si>
    <t>4-1-3-30-125-WMMI-33-1292-005S5.11</t>
  </si>
  <si>
    <t>4-1-3-30-125-WMMI-33-1292-005S5.12</t>
  </si>
  <si>
    <t>4-1-3-30-125-WMMI-33-1292-005S5.13</t>
  </si>
  <si>
    <t>4-1-3-30-125-UNLP-94-1065-002S2.2</t>
  </si>
  <si>
    <t>4-1-3-30-125-UNLP-94-1065-002S2.3</t>
  </si>
  <si>
    <t>4-1-3-30-125-UWSW-96-1003-001S1.2</t>
  </si>
  <si>
    <t>4-1-3-30-125-UWSW-96-1003-001S1.4</t>
  </si>
  <si>
    <t>4-1-3-30-125-UAPL-95-1041-002S2.5</t>
  </si>
  <si>
    <t>4-1-3-30-125-UAPL-95-1041-002S2.7</t>
  </si>
  <si>
    <t>4-1-3-30-125-UAPL-95-1041-002S2.8</t>
  </si>
  <si>
    <t>4-1-3-30-125-UAPL-95-1041-002S2.10</t>
  </si>
  <si>
    <t>4-1-3-30-125-UAPL-95-1041-002S2.11</t>
  </si>
  <si>
    <t>4-1-3-30-125-UAPL-95-1041-002S2.12</t>
  </si>
  <si>
    <t>4-1-3-30-125-UAPL-95-1041-002S2.14</t>
  </si>
  <si>
    <t>4-1-3-30-125-UAPL-95-1041-002S2.15</t>
  </si>
  <si>
    <t>4-1-3-30-125-UAPL-95-1041-002S2.16</t>
  </si>
  <si>
    <t>4-1-3-30-125-UNLP-94-1065-003S3.5</t>
  </si>
  <si>
    <t>4-1-3-30-125-UNLP-94-1065-003S3.7</t>
  </si>
  <si>
    <t>4-1-3-30-125-UNLP-94-1065-003S3.8</t>
  </si>
  <si>
    <t>4-1-3-30-125-UNLP-94-1065-003S3.14</t>
  </si>
  <si>
    <t>4-1-3-30-125-UNLP-94-1065-003S3.15</t>
  </si>
  <si>
    <t>4-1-3-30-125-UNLP-94-1065-003S3.16</t>
  </si>
  <si>
    <t>4-1-3-30-125-UNLP-94-1065-003S3.18</t>
  </si>
  <si>
    <t>4-1-3-30-126-NHRGS-33-1014-002F34</t>
  </si>
  <si>
    <t>4-1-3-30-129-UWCH-82-1052-001S1.1</t>
  </si>
  <si>
    <t>4-1-3-30-129-UWCH-82-1052-001S1.2</t>
  </si>
  <si>
    <t>4-1-3-30-129-UWCH-82-1052-001S1.3</t>
  </si>
  <si>
    <t>4-1-3-30-129-UWCH-82-1052-001S1.13</t>
  </si>
  <si>
    <t>4-1-3-30-130-UWCH-82-1023-001S1.3</t>
  </si>
  <si>
    <t>4-1-3-30-130-UWCH-82-1023-001S1.4</t>
  </si>
  <si>
    <t>4-1-3-30-130-UWCH-82-1023-001S1.5</t>
  </si>
  <si>
    <t>4-1-3-30-130-UWCH-82-1028-002S2.2</t>
  </si>
  <si>
    <t>4-1-3-30-130-UWCH-82-1028-002S2.3</t>
  </si>
  <si>
    <t>4-1-3-30-130-UWCH-82-1028-002S2.4</t>
  </si>
  <si>
    <t>4-1-3-30-130-HWSP-89-1018-004S5</t>
  </si>
  <si>
    <t>4-1-3-30-130-HWSP-89-1018-004S6</t>
  </si>
  <si>
    <t>4-1-3-30-130-USLP-81-1048-002S2.7</t>
  </si>
  <si>
    <t>4-1-3-30-130-USLP-81-1048-002S2.9</t>
  </si>
  <si>
    <t>4-1-3-30-130-USLP-81-1048-002S2.11</t>
  </si>
  <si>
    <t>4-1-3-30-130-USLP-81-1048-002S2.12</t>
  </si>
  <si>
    <t>4-1-3-30-130-USLP-81-1048-002S2.13</t>
  </si>
  <si>
    <t>4-1-3-30-130-USLP-81-1048-002S2.14</t>
  </si>
  <si>
    <t>4-1-3-30-130-USLP-81-1048-002S2.15</t>
  </si>
  <si>
    <t>4-1-3-30-130-USLP-81-1048-002S2.16</t>
  </si>
  <si>
    <t>4-1-3-30-130-USLP-81-1048-002S2.17</t>
  </si>
  <si>
    <t>4-1-3-30-130-USLP-81-1048-002S2.20</t>
  </si>
  <si>
    <t>4-1-3-30-130-USLP-81-1048-002S2.21</t>
  </si>
  <si>
    <t>4-1-3-30-130-UWCH-82-1086-001S14</t>
  </si>
  <si>
    <t>4-1-3-30-130-UWCH-82-1049-002S43</t>
  </si>
  <si>
    <t>4-1-3-30-130-UWCH-82-1072-001S1.6</t>
  </si>
  <si>
    <t>4-1-3-30-130-UWCH-82-1072-001S1.8</t>
  </si>
  <si>
    <t>4-1-3-30-130-UWCH-82-1072-001S1.9</t>
  </si>
  <si>
    <t>4-1-3-30-130-NOVENA-82-1075-001S1.12</t>
  </si>
  <si>
    <t>4-1-3-30-130-NOVENA-82-1075-001S1.14</t>
  </si>
  <si>
    <t>4-1-3-30-130-NOVENA-82-1075-001S1.15</t>
  </si>
  <si>
    <t>4-1-3-30-130-UWCH-82-1079-001S1.7</t>
  </si>
  <si>
    <t>4-1-3-30-130-UWCH-82-1079-001S1.8</t>
  </si>
  <si>
    <t>4-1-3-30-130-UWCH-82-1079-001S1.10</t>
  </si>
  <si>
    <t>4-1-3-30-130-UWCH-82-1079-001S1.15</t>
  </si>
  <si>
    <t>4-1-3-30-130-UWCH-82-1079-001S1.16</t>
  </si>
  <si>
    <t>4-1-3-30-130-UWCH-82-1054-001S1.8</t>
  </si>
  <si>
    <t>4-1-3-30-130-UWCH-82-1054-001S1.9</t>
  </si>
  <si>
    <t>4-1-3-30-130-UWCH-82-1054-001S1.10</t>
  </si>
  <si>
    <t>4-1-3-30-130-UWCH-82-1054-001S1.12</t>
  </si>
  <si>
    <t>4-1-3-30-130-UWCH-82-1054-001S1.13</t>
  </si>
  <si>
    <t>4-1-3-30-130-UWCH-82-1054-001S1.14</t>
  </si>
  <si>
    <t>4-1-3-30-130-UWCH-82-1054-001S1.24</t>
  </si>
  <si>
    <t>4-1-3-30-130-UWCH-82-1054-001S1.25</t>
  </si>
  <si>
    <t>4-1-3-30-130-UWCH-82-1054-001S1.26</t>
  </si>
  <si>
    <t>4-1-3-30-130-UWCH-82-1053-004S44</t>
  </si>
  <si>
    <t>4-1-3-30-130-UWCH-82-1051-001S1.1</t>
  </si>
  <si>
    <t>4-1-3-30-130-UWCH-82-1051-001S1.13</t>
  </si>
  <si>
    <t>4-1-3-30-130-UWCH-82-1050-001S21</t>
  </si>
  <si>
    <t>4-1-3-30-130-UWCH-82-1085-001S14</t>
  </si>
  <si>
    <t>4-1-3-30-130-UWCH-82-1085-001S15</t>
  </si>
  <si>
    <t>4-1-3-30-130-UWCH-82-1085-001S16</t>
  </si>
  <si>
    <t>4-1-3-30-130-UWCH-82-1085-001S17</t>
  </si>
  <si>
    <t>4-1-3-30-130-UWCH-82-1038-007S7.1</t>
  </si>
  <si>
    <t>4-1-3-30-130-UWCH-82-1038-007S7.2</t>
  </si>
  <si>
    <t>4-1-3-30-130-UWCH-82-1038-007S7.3</t>
  </si>
  <si>
    <t>4-1-3-30-130-UWCH-82-1038-007S7.4</t>
  </si>
  <si>
    <t>4-1-3-30-130-UWCH-82-1038-007S7.11</t>
  </si>
  <si>
    <t>4-1-3-30-130-UWCH-82-1038-007S7.12</t>
  </si>
  <si>
    <t>4-1-3-30-130-USLP-81-1051-002S2.1</t>
  </si>
  <si>
    <t>4-1-3-30-130-USLP-81-1051-002S2.2</t>
  </si>
  <si>
    <t>4-1-3-30-130-USLP-81-1051-002S2.4</t>
  </si>
  <si>
    <t>4-1-3-30-130-USLP-81-1051-002S2.7</t>
  </si>
  <si>
    <t>4-1-3-30-130-USLP-81-1051-002S2.8</t>
  </si>
  <si>
    <t>4-1-3-30-130-USLP-81-1051-001S1.5</t>
  </si>
  <si>
    <t>4-1-3-30-130-USLP-81-1051-001S1.6</t>
  </si>
  <si>
    <t>4-1-3-30-130-USLP-81-1051-001S1.7</t>
  </si>
  <si>
    <t>4-1-3-30-130-USLP-81-1051-001S1.9</t>
  </si>
  <si>
    <t>4-1-3-30-130-USLP-81-1051-001S1.12</t>
  </si>
  <si>
    <t>4-1-3-30-130-USLP-81-1051-001S1.13</t>
  </si>
  <si>
    <t>4-1-3-30-130-USLP-81-1080-001S1.1</t>
  </si>
  <si>
    <t>4-1-3-30-130-USLP-81-1080-001S1.2</t>
  </si>
  <si>
    <t>4-1-3-30-130-USLP-81-1080-001S1.3</t>
  </si>
  <si>
    <t>4-1-3-30-130-USLP-81-1080-001S1.4</t>
  </si>
  <si>
    <t>4-1-3-30-130-USLP-81-1080-001S1.5</t>
  </si>
  <si>
    <t>4-1-3-30-130-USLP-81-1080-001S1.6</t>
  </si>
  <si>
    <t>4-1-3-30-130-USLP-81-1080-001S1.7</t>
  </si>
  <si>
    <t>4-1-3-30-130-USLP-81-1080-001S1.9</t>
  </si>
  <si>
    <t>4-1-3-30-130-NOVENA-82-1077-001S1.1</t>
  </si>
  <si>
    <t>4-1-3-30-130-NOVENA-82-1077-001S1.3</t>
  </si>
  <si>
    <t>4-1-3-30-130-NOVENA-82-1077-001S1.4</t>
  </si>
  <si>
    <t>4-1-3-30-130-NOVENA-82-1077-001S1.5</t>
  </si>
  <si>
    <t>4-1-3-30-130-NOVENA-82-1078-001S1.1</t>
  </si>
  <si>
    <t>4-1-3-30-130-NOVENA-82-1078-001S1.3</t>
  </si>
  <si>
    <t>4-1-3-30-130-NOVENA-82-1078-001S1.4</t>
  </si>
  <si>
    <t>4-1-3-30-130-NOVENA-82-1078-001S1.5</t>
  </si>
  <si>
    <t>4-1-3-30-130-UWCH-82-1072-006S6.6</t>
  </si>
  <si>
    <t>4-1-3-30-130-UWCH-82-1072-006S6.7</t>
  </si>
  <si>
    <t>4-1-3-30-130-UWCH-82-1072-006S6.8</t>
  </si>
  <si>
    <t>4-1-3-30-130-UWCH-82-1072-006S6.10</t>
  </si>
  <si>
    <t>4-1-3-30-130-UWCH-82-1072-006S6.11</t>
  </si>
  <si>
    <t>4-1-3-30-130-UNLP-94-1107-001S1.1</t>
  </si>
  <si>
    <t>4-1-3-30-130-UWSW-96-1039-002S2.10</t>
  </si>
  <si>
    <t>4-1-3-30-130-UWSW-96-1039-002S2.11</t>
  </si>
  <si>
    <t>4-1-3-30-130-UNLP-94-1106-001S1.7</t>
  </si>
  <si>
    <t>4-1-3-30-130-UNLP-94-1106-001S1.8</t>
  </si>
  <si>
    <t>4-1-3-30-130-UNLP-94-1106-001S1.10</t>
  </si>
  <si>
    <t>4-1-3-30-130-UNLP-94-1106-001S1.12</t>
  </si>
  <si>
    <t>4-1-3-30-130-UNLP-94-1106-001S1.13</t>
  </si>
  <si>
    <t>4-1-3-30-130-UNLP-94-1106-001S1.14</t>
  </si>
  <si>
    <t>4-1-3-30-130-UNLP-94-1106-001S1.15</t>
  </si>
  <si>
    <t>4-1-3-30-130-UNLP-94-1106-001S1.16</t>
  </si>
  <si>
    <t>4-1-3-30-130-UNLP-94-1106-002S2.1</t>
  </si>
  <si>
    <t>4-1-3-30-130-UNLP-94-1106-002S2.2</t>
  </si>
  <si>
    <t>4-1-3-30-130-UNLP-94-1106-002S2.4</t>
  </si>
  <si>
    <t>4-1-3-30-130-UNLP-94-1106-002S2.5</t>
  </si>
  <si>
    <t>4-1-3-30-130-UNLP-94-1106-002S2.7</t>
  </si>
  <si>
    <t>4-1-3-30-130-UNLP-94-1106-002S2.8</t>
  </si>
  <si>
    <t>4-1-3-30-130-UNLP-94-1106-002S2.10</t>
  </si>
  <si>
    <t>4-1-3-30-130-UNLP-94-1106-002S2.11</t>
  </si>
  <si>
    <t>4-1-3-30-130-UNLP-94-1106-002S2.12</t>
  </si>
  <si>
    <t>4-1-3-30-130-UAPL-95-1084-001S1.12</t>
  </si>
  <si>
    <t>4-1-3-30-130-UAPL-95-1084-001S1.13</t>
  </si>
  <si>
    <t>4-1-3-30-130-UAPL-95-1084-001S1.14</t>
  </si>
  <si>
    <t>4-1-3-30-130-UAPL-95-1084-001S1.15</t>
  </si>
  <si>
    <t>4-1-3-30-130-UAPL-95-1084-001S1.16</t>
  </si>
  <si>
    <t>4-1-3-30-130-UAPL-95-1084-001S1.7</t>
  </si>
  <si>
    <t>4-1-3-30-130-UAPL-95-1084-001S1.8</t>
  </si>
  <si>
    <t>4-1-3-30-130-UAPL-95-1084-001S1.10</t>
  </si>
  <si>
    <t>4-1-3-30-130-UAPL-95-1084-001S1.2</t>
  </si>
  <si>
    <t>4-1-3-30-130-UAPL-95-1084-001S1.3</t>
  </si>
  <si>
    <t>4-1-3-30-130-UAPL-95-1084-001S1.5</t>
  </si>
  <si>
    <t>4-1-3-30-130-UAPL-95-1084-002S2.4</t>
  </si>
  <si>
    <t>4-1-3-30-130-UAPL-95-1084-002S2.5</t>
  </si>
  <si>
    <t>4-1-3-30-130-UAPL-95-1084-002S2.7</t>
  </si>
  <si>
    <t>4-1-3-30-130-UAPL-95-1084-002S2.9</t>
  </si>
  <si>
    <t>4-1-3-30-130-UAPL-95-1084-002S2.10</t>
  </si>
  <si>
    <t>4-1-3-30-130-UAPL-95-1084-002S2.11</t>
  </si>
  <si>
    <t>4-1-3-30-130-UAPL-95-1084-002S2.12</t>
  </si>
  <si>
    <t>4-1-3-30-130-UAPL-95-1084-003S3.1</t>
  </si>
  <si>
    <t>4-1-3-30-130-UAPL-95-1084-003S3.3</t>
  </si>
  <si>
    <t>4-1-3-30-130-UAPL-95-1084-003S3.4</t>
  </si>
  <si>
    <t>4-1-3-30-130-UAPL-95-1084-003S3.5</t>
  </si>
  <si>
    <t>4-1-3-30-130-UAPL-95-1084-003S3.7</t>
  </si>
  <si>
    <t>4-1-3-30-130-UAPL-95-1084-003S3.8</t>
  </si>
  <si>
    <t>4-1-3-30-130-UAPL-95-1084-003S3.9</t>
  </si>
  <si>
    <t>4-1-3-30-132-NHRGS-33-1013-004S37</t>
  </si>
  <si>
    <t>4-1-3-30-132-NHRGS-33-1251-002F2</t>
  </si>
  <si>
    <t>4-1-3-30-132-NHRGS-33-1251-005S10</t>
  </si>
  <si>
    <t>4-1-3-30-132-NHRGS-33-1254-002F2</t>
  </si>
  <si>
    <t>4-1-3-30-132-NHRGS-33-1254-005F10</t>
  </si>
  <si>
    <t>4-1-3-30-133-UWCH-82-1040-002S2.4</t>
  </si>
  <si>
    <t>4-1-3-30-133-UWCH-82-1040-002S2.6</t>
  </si>
  <si>
    <t>4-1-3-30-133-UWCH-82-1040-002S2.9</t>
  </si>
  <si>
    <t>4-1-3-30-133-UWCH-82-1040-002S2.11</t>
  </si>
  <si>
    <t>4-1-3-30-133-UWCH-82-1040-002S2.10</t>
  </si>
  <si>
    <t>4-1-3-30-134-NHNGA-31-1016-001S1.2</t>
  </si>
  <si>
    <t>4-1-3-30-134-NHRGR-33-1019-001S7</t>
  </si>
  <si>
    <t>4-1-3-30-134-NHRGR-33-1020-001S8</t>
  </si>
  <si>
    <t>4-1-3-30-134-UNLP-94-1002-001S1.5</t>
  </si>
  <si>
    <t>4-1-3-30-134-UNLP-94-1002-001S1.6</t>
  </si>
  <si>
    <t>4-1-3-30-134-NHRGS-33-1011-001S8</t>
  </si>
  <si>
    <t>4-1-3-30-134-NHRGS-33-1027-003S23</t>
  </si>
  <si>
    <t>4-1-3-30-134-UFGAW-90-1029-001S6</t>
  </si>
  <si>
    <t>4-1-3-30-134-UWCH-82-1065-001S6</t>
  </si>
  <si>
    <t>4-1-3-30-134-UWCH-82-1065-001S13</t>
  </si>
  <si>
    <t>4-1-3-30-134-HWSP-89-1020-003S38</t>
  </si>
  <si>
    <t>4-1-3-30-134-HWSP-89-1020-003S41</t>
  </si>
  <si>
    <t>4-1-3-30-134-HWSP-89-1020-003S42</t>
  </si>
  <si>
    <t>4-1-3-30-134-HWSP-89-1020-003S43</t>
  </si>
  <si>
    <t>4-1-3-30-136-UWFF-93-1021-004S18R1</t>
  </si>
  <si>
    <t>4-1-4-60-120-NHLGPT-61-1091-004S4.6</t>
  </si>
  <si>
    <t>4-1-4-60-120-NHLGPT-61-1141-002S2.8</t>
  </si>
  <si>
    <t>4-1-4-60-120-NHLGPT-61-1141-002S2.9</t>
  </si>
  <si>
    <t>4-1-4-60-120-NHC4P+-62-1114-003S3.14</t>
  </si>
  <si>
    <t>4-1-4-60-120-NHLGPT-61-1091-008S8.6</t>
  </si>
  <si>
    <t>4-1-4-60-120-UFGAW-90-1105-004S11</t>
  </si>
  <si>
    <t>4-1-4-60-120-NHC3P+-61-1016-002S14</t>
  </si>
  <si>
    <t>4-1-4-60-120-NHC3P+-61-1018-002S14</t>
  </si>
  <si>
    <t>4-1-4-60-120-NHC3P+-61-1019-002F14</t>
  </si>
  <si>
    <t>4-1-4-60-120-NHC4P+-62-1010-002S63</t>
  </si>
  <si>
    <t>4-1-4-60-120-NHC4P+-62-1010-002S65</t>
  </si>
  <si>
    <t>4-1-4-60-120-NHC4P+-62-1010-002S68</t>
  </si>
  <si>
    <t>4-1-4-60-120-NHC4P+-62-1010-002S70</t>
  </si>
  <si>
    <t>4-1-4-60-120-NHC4P+-62-1010-002S71</t>
  </si>
  <si>
    <t>4-1-4-60-120-NHC4P+-62-1010-002S73</t>
  </si>
  <si>
    <t>4-1-4-60-120-NHC4P+-62-1038-002F14</t>
  </si>
  <si>
    <t>4-1-4-60-120-NHLGPT-61-1093-002S9</t>
  </si>
  <si>
    <t>4-1-4-60-120-NHLGPT-61-1093-002S10</t>
  </si>
  <si>
    <t>4-1-4-60-120-NHLGPT-61-1093-003S3.1</t>
  </si>
  <si>
    <t>4-1-4-60-120-NHLGPT-61-1093-003S3.2</t>
  </si>
  <si>
    <t>4-1-4-60-120-NHC3P+-61-1034-001S23</t>
  </si>
  <si>
    <t>4-1-4-60-120-USLP-81-1016-001S1.6</t>
  </si>
  <si>
    <t>4-1-4-60-120-USLP-81-1016-001S1.13</t>
  </si>
  <si>
    <t>4-1-4-60-120-USLP-81-1016-001S1.16</t>
  </si>
  <si>
    <t>4-1-4-60-120-UNLP-94-1018-001S1.1</t>
  </si>
  <si>
    <t>4-1-4-60-120-NHC5+-62-1084-004S4.11</t>
  </si>
  <si>
    <t>4-1-4-60-120-NHC5+-62-1084-004S4.13</t>
  </si>
  <si>
    <t>4-1-4-60-120-NHC3P+-61-1044-001F15</t>
  </si>
  <si>
    <t>4-1-4-60-120-UNLP-94-1006-003S3.4</t>
  </si>
  <si>
    <t>4-1-4-60-120-UNLP-94-1006-003S3.5</t>
  </si>
  <si>
    <t>4-1-4-60-120-UAPL-95-1038-001S1.5</t>
  </si>
  <si>
    <t>4-1-4-60-120-UAPL-95-1038-001S1.8</t>
  </si>
  <si>
    <t>4-1-4-60-120-UWCH-82-1178-001S1.1</t>
  </si>
  <si>
    <t>4-1-4-60-120-UWCH-82-1178-001S1.2</t>
  </si>
  <si>
    <t>4-1-4-60-120-UWCH-82-1178-001S1.3</t>
  </si>
  <si>
    <t>4-1-4-60-120-NODRAH-62-1137-001F1.3</t>
  </si>
  <si>
    <t>4-1-4-60-123-NHLGPT-61-1182-001S1.1</t>
  </si>
  <si>
    <t>4-1-4-60-123-NHLGPT-61-1182-001S1.2</t>
  </si>
  <si>
    <t>4-1-4-60-123-NHLGPT-61-1182-001S1.3</t>
  </si>
  <si>
    <t>4-1-4-60-123-UWSW-96-1000-001S1.11</t>
  </si>
  <si>
    <t>4-1-4-60-123-UWSW-96-1000-001S1.12</t>
  </si>
  <si>
    <t>4-1-4-60-123-UWSW-96-1000-001S1.14</t>
  </si>
  <si>
    <t>4-1-4-60-123-UWSW-96-1000-001S1.15</t>
  </si>
  <si>
    <t>4-1-4-60-125-UWCH-82-1003-001S1.2</t>
  </si>
  <si>
    <t>4-1-4-60-125-UWCH-82-1003-001S1.3</t>
  </si>
  <si>
    <t>4-1-4-60-125-UWCH-82-1003-002S2.5</t>
  </si>
  <si>
    <t>4-1-4-60-125-UWCH-82-1003-002S2.7</t>
  </si>
  <si>
    <t>4-1-4-60-125-UWCH-82-1003-002S2.8</t>
  </si>
  <si>
    <t>4-1-4-60-125-UWCH-82-1003-002S2.9</t>
  </si>
  <si>
    <t>4-1-4-60-125-UAPL-95-1036-001S1.2</t>
  </si>
  <si>
    <t>4-1-4-60-125-UAPL-95-1036-001S1.3</t>
  </si>
  <si>
    <t>4-1-4-60-125-UAPL-95-1036-001S1.5</t>
  </si>
  <si>
    <t>4-1-4-60-125-UAPL-95-1036-001S1.7</t>
  </si>
  <si>
    <t>4-1-4-60-125-UAPL-95-1036-001S1.11</t>
  </si>
  <si>
    <t>4-1-4-60-125-UAPL-95-1036-001S1.13</t>
  </si>
  <si>
    <t>4-1-4-60-125-UAPL-95-1036-001S1.14</t>
  </si>
  <si>
    <t>4-1-4-60-125-UAPL-95-1036-001S1.16</t>
  </si>
  <si>
    <t>4-1-4-60-125-UAPL-95-1036-001S1.18</t>
  </si>
  <si>
    <t>4-1-4-60-125-USLP-81-1110-001S1.6</t>
  </si>
  <si>
    <t>4-1-4-60-125-USLP-81-1110-001S1.7</t>
  </si>
  <si>
    <t>4-1-4-60-125-USLP-81-1110-001S1.8</t>
  </si>
  <si>
    <t>4-1-4-60-125-USLP-81-1110-001S1.10</t>
  </si>
  <si>
    <t>4-1-4-60-125-USLP-81-1110-001S1.12</t>
  </si>
  <si>
    <t>4-1-4-60-125-USLP-81-1110-001S1.13</t>
  </si>
  <si>
    <t>4-1-4-60-125-UNLP-94-1042-001S1.2</t>
  </si>
  <si>
    <t>4-1-4-60-125-UNLP-94-1042-001S1.3</t>
  </si>
  <si>
    <t>4-1-4-60-125-UNLP-94-1042-001S1.4</t>
  </si>
  <si>
    <t>4-1-4-60-125-UNLP-94-1042-001S1.6</t>
  </si>
  <si>
    <t>4-1-4-60-125-UNLP-94-1042-001S1.10</t>
  </si>
  <si>
    <t>4-1-4-60-125-UNLP-94-1042-001S1.12</t>
  </si>
  <si>
    <t>4-1-4-60-125-UNLP-94-1042-001S1.13</t>
  </si>
  <si>
    <t>4-1-4-60-125-USLP-81-1110-002S2.5</t>
  </si>
  <si>
    <t>4-1-4-60-125-USLP-81-1110-002S2.6</t>
  </si>
  <si>
    <t>4-1-4-60-125-USLP-81-1110-002S2.7</t>
  </si>
  <si>
    <t>4-1-4-60-125-USLP-81-1110-002S2.8</t>
  </si>
  <si>
    <t>4-1-4-60-125-UAPL-95-1064-001S1.2</t>
  </si>
  <si>
    <t>4-1-4-60-125-UAPL-95-1064-001S1.3</t>
  </si>
  <si>
    <t>4-1-4-60-125-UAPL-95-1039-003S3.4</t>
  </si>
  <si>
    <t>4-1-4-60-125-UAPL-95-1039-003S3.5</t>
  </si>
  <si>
    <t>4-1-4-60-125-UAPL-95-1039-003S3.6</t>
  </si>
  <si>
    <t>4-1-4-60-125-UAPL-95-1047-001S1.1</t>
  </si>
  <si>
    <t>4-1-4-60-125-UAPL-95-1047-001S1.2</t>
  </si>
  <si>
    <t>4-1-4-60-125-UAPL-95-1047-001S1.4</t>
  </si>
  <si>
    <t>4-1-4-60-125-UAPL-95-1046-003S3.3</t>
  </si>
  <si>
    <t>4-1-4-60-125-UAPL-95-1046-003S3.5</t>
  </si>
  <si>
    <t>4-1-4-60-125-USLP-81-1015-005S5.2</t>
  </si>
  <si>
    <t>4-1-4-60-125-USLP-81-1015-005S5.4</t>
  </si>
  <si>
    <t>4-1-4-60-125-USLP-81-1015-005S5.6</t>
  </si>
  <si>
    <t>4-1-4-60-125-USLP-81-1015-005S5.17RW</t>
  </si>
  <si>
    <t>4-1-4-60-125-USLP-81-1015-005S5.12</t>
  </si>
  <si>
    <t>4-1-4-60-125-UAPL-95-1030-001S1.1</t>
  </si>
  <si>
    <t>4-1-4-60-125-UAPL-95-1030-001S1.3</t>
  </si>
  <si>
    <t>4-1-4-60-125-UAPL-95-1030-001S1.4</t>
  </si>
  <si>
    <t>4-1-4-60-125-UAPL-95-1030-001S1.6</t>
  </si>
  <si>
    <t>4-1-4-60-125-UAPL-95-1030-001S1.8</t>
  </si>
  <si>
    <t>4-1-4-60-128-UAPL-95-1065-001S1.2</t>
  </si>
  <si>
    <t>4-1-4-60-128-UAPL-95-1065-001S1.3</t>
  </si>
  <si>
    <t>4-1-4-60-129-NODRAH-19-1030-001S1.1</t>
  </si>
  <si>
    <t>4-1-4-60-129-NODRAH-19-1030-001S1.5</t>
  </si>
  <si>
    <t>4-1-4-60-129-NODRAH-19-1030-001S1.6</t>
  </si>
  <si>
    <t>4-1-4-60-129-NODRAH-19-1030-001F1.7</t>
  </si>
  <si>
    <t>4-1-4-60-130-USLP-81-1003-008S8.1</t>
  </si>
  <si>
    <t>4-1-4-60-130-USLP-81-1003-008S8.2</t>
  </si>
  <si>
    <t>4-1-4-60-130-USLP-81-1003-008S8.3</t>
  </si>
  <si>
    <t>4-1-4-60-130-USLP-81-1003-008S8.4</t>
  </si>
  <si>
    <t>4-1-4-60-130-USLP-81-1003-008S8.6</t>
  </si>
  <si>
    <t>4-1-4-60-130-USLP-81-1003-008S8.7</t>
  </si>
  <si>
    <t>4-1-4-60-130-USLP-81-1003-008S8.9</t>
  </si>
  <si>
    <t>4-1-4-60-130-USLP-81-1003-008S8.10</t>
  </si>
  <si>
    <t>4-1-4-60-130-UWCH-82-1045-002S2.1</t>
  </si>
  <si>
    <t>4-1-4-60-130-UWCH-82-1045-002S2.10</t>
  </si>
  <si>
    <t>4-1-4-60-130-UWCH-82-1045-002S2.11</t>
  </si>
  <si>
    <t>4-1-4-60-130-UNLP-94-1037-001S1.1</t>
  </si>
  <si>
    <t>4-1-4-60-130-UNLP-94-1037-001S1.2</t>
  </si>
  <si>
    <t>4-1-4-60-130-UNLP-94-1037-001S1.3</t>
  </si>
  <si>
    <t>4-1-4-60-130-UNLP-94-1037-001S1.4</t>
  </si>
  <si>
    <t>4-1-4-60-130-UAPL-95-1031-001S1.1</t>
  </si>
  <si>
    <t>4-1-4-60-130-UAPL-95-1031-001S1.2</t>
  </si>
  <si>
    <t>4-1-4-60-130-UAPL-95-1031-001S1.3</t>
  </si>
  <si>
    <t>4-1-4-60-130-UAPL-95-1031-001S1.4</t>
  </si>
  <si>
    <t>4-1-4-60-130-USLP-81-1108-001S1.4</t>
  </si>
  <si>
    <t>4-1-4-60-130-USLP-81-1108-001S1.6</t>
  </si>
  <si>
    <t>4-1-4-60-130-USLP-81-1108-001S1.7</t>
  </si>
  <si>
    <t>4-1-4-60-130-USLP-81-1108-001S1.8</t>
  </si>
  <si>
    <t>4-1-4-60-130-USLP-81-1108-001S1.9</t>
  </si>
  <si>
    <t>4-1-4-60-130-USLP-81-1108-001S1.10</t>
  </si>
  <si>
    <t>4-1-4-60-130-USLP-81-1108-001S1.11</t>
  </si>
  <si>
    <t>4-1-4-60-130-USLP-81-1108-001S1.12</t>
  </si>
  <si>
    <t>4-1-4-60-130-USLP-81-1108-002S2.5</t>
  </si>
  <si>
    <t>4-1-4-60-130-USLP-81-1108-002S2.10</t>
  </si>
  <si>
    <t>4-1-4-60-130-USLP-81-1108-002S2.11</t>
  </si>
  <si>
    <t>4-1-4-60-130-USLP-81-1108-002S2.12</t>
  </si>
  <si>
    <t>4-1-4-60-130-USLP-81-1108-002S2.15</t>
  </si>
  <si>
    <t>4-1-4-60-130-USLP-81-1108-002S2.17</t>
  </si>
  <si>
    <t>4-1-4-60-130-USLP-81-1108-002S2.19</t>
  </si>
  <si>
    <t>4-1-4-60-130-USLP-81-1108-002S2.21</t>
  </si>
  <si>
    <t>4-1-4-60-130-USLP-81-1105-001S1.1</t>
  </si>
  <si>
    <t>4-1-4-60-130-USLP-81-1105-001S1.2</t>
  </si>
  <si>
    <t>4-1-4-60-130-USLP-81-1105-001S1.5</t>
  </si>
  <si>
    <t>4-1-4-60-130-USLP-81-1105-001S1.6</t>
  </si>
  <si>
    <t>4-1-4-60-130-UWCH-82-1142-001S1.16</t>
  </si>
  <si>
    <t>4-1-4-60-130-UWCH-82-1142-001S1.17</t>
  </si>
  <si>
    <t>4-1-4-60-130-UWCH-82-1142-001S1.18</t>
  </si>
  <si>
    <t>4-1-4-60-130-UWCH-82-1142-001S1.19</t>
  </si>
  <si>
    <t>4-1-4-60-130-USLP-81-1011-003S3.1</t>
  </si>
  <si>
    <t>4-1-4-60-130-USLP-81-1011-003S3.2</t>
  </si>
  <si>
    <t>4-1-4-60-130-USLP-81-1011-003S3.3</t>
  </si>
  <si>
    <t>4-1-4-60-130-NOVENA-81-1167-002S2.4</t>
  </si>
  <si>
    <t>4-1-4-60-130-NOVENA-81-1167-002S2.5</t>
  </si>
  <si>
    <t>4-1-4-60-131-UWCH-82-1171-001S1.2</t>
  </si>
  <si>
    <t>4-1-4-60-131-UWCH-82-1171-001S1.5</t>
  </si>
  <si>
    <t>4-1-4-60-132-HWRP-89-1004-002F12</t>
  </si>
  <si>
    <t>4-1-4-60-132-UNLP-94-1001-001F2</t>
  </si>
  <si>
    <t>4-1-4-60-134-UWFF-93-1035-001S1.1</t>
  </si>
  <si>
    <t>4-1-4-60-134-UWFF-93-1035-001S1.2</t>
  </si>
  <si>
    <t>4-1-4-60-134-UWFF-93-1035-001S1.3</t>
  </si>
  <si>
    <t>4-1-4-60-134-UWFF-93-1035-001S1.4</t>
  </si>
  <si>
    <t>4-1-4-60-134-UWFF-93-1021-005S5.3</t>
  </si>
  <si>
    <t>4-1-4-60-134-UWFF-93-1021-005S5.5</t>
  </si>
  <si>
    <t>4-1-4-60-134-UWFF-93-1022-001S1.11</t>
  </si>
  <si>
    <t>4-1-4-60-134-UWFF-93-1022-001S1.12</t>
  </si>
  <si>
    <t>4-1-4-60-134-UWFF-93-1022-001S1.13</t>
  </si>
  <si>
    <t>4-1-4-60-134-UWFF-93-1022-001S1.14</t>
  </si>
  <si>
    <t>4-1-4-60-134-UWFF-93-1022-002S2.1</t>
  </si>
  <si>
    <t>4-1-4-60-134-UWFF-93-1022-002S2.3</t>
  </si>
  <si>
    <t>4-1-4-60-134-UWFF-93-1022-002S2.9</t>
  </si>
  <si>
    <t>4-1-4-60-140-NHC5+-62-1061-002F23</t>
  </si>
  <si>
    <t>4-1-4-60-140-NHC5+-62-1061-003F36</t>
  </si>
  <si>
    <t>4-1-4-60-140-HWSP-89-1020-001S1</t>
  </si>
  <si>
    <t>4-1-4-60-140-HWSP-89-1020-001S2</t>
  </si>
  <si>
    <t>4-1-4-60-140-HWSP-89-1020-001S4</t>
  </si>
  <si>
    <t>4-1-4-60-140-HWSP-89-1020-001S5</t>
  </si>
  <si>
    <t>4-1-4-70-101-NODRAH-19-1059-001S1.1</t>
  </si>
  <si>
    <t>4-1-4-70-101-NODRAH-19-1059-001S1.2</t>
  </si>
  <si>
    <t>4-1-4-70-101-NODRAH-19-1059-001S1.3</t>
  </si>
  <si>
    <t>4-1-4-70-101-NHRGS-72-1013-001S16</t>
  </si>
  <si>
    <t>4-1-4-70-101-UNLP-94-1026-002S2.3</t>
  </si>
  <si>
    <t>4-1-4-70-101-UNLP-94-1026-002S2.5</t>
  </si>
  <si>
    <t>4-1-4-70-101-UNLP-94-1026-002S2.6</t>
  </si>
  <si>
    <t>4-1-4-70-101-UWCH-80-1002-011S11.1</t>
  </si>
  <si>
    <t>4-1-4-70-101-UWCH-80-1002-013S13.1</t>
  </si>
  <si>
    <t>4-1-4-70-101-NODRAH-19-1003-002S2.2</t>
  </si>
  <si>
    <t>4-1-4-70-102-NHRGR-72-1043-001S4</t>
  </si>
  <si>
    <t>4-1-4-70-103-NHRGR-72-1025-005S15</t>
  </si>
  <si>
    <t>4-1-4-70-103-NHRGR-72-1118-003S3.1</t>
  </si>
  <si>
    <t>4-1-4-70-103-NHRGR-72-1118-003S3.2</t>
  </si>
  <si>
    <t>4-1-4-70-103-NHRGR-72-1118-003S3.3</t>
  </si>
  <si>
    <t>4-1-4-70-103-NHRGR-72-1118-003S3.8</t>
  </si>
  <si>
    <t>4-1-4-70-103-NHRGR-72-1109-002S2.4</t>
  </si>
  <si>
    <t>4-1-4-70-103-NHRGR-72-1109-002S2.5</t>
  </si>
  <si>
    <t>4-1-4-70-103-NHRGR-72-1109-002S2.6</t>
  </si>
  <si>
    <t>4-1-4-70-103-NHRGR-72-1109-002S2.8</t>
  </si>
  <si>
    <t>4-1-4-70-105-NOVENA-80-1005-002S2.10</t>
  </si>
  <si>
    <t>4-1-4-70-106-NHRGS-19-1027-001S1</t>
  </si>
  <si>
    <t>4-1-4-70-106-NHRGS-19-1000-002S2.6</t>
  </si>
  <si>
    <t>4-1-4-70-106-NHRGS-19-1000-002S2.12</t>
  </si>
  <si>
    <t>4-1-4-70-106-NHC3+-71-1080-002S2.6</t>
  </si>
  <si>
    <t>4-1-4-70-106-NHC3+-71-1080-002S2.7</t>
  </si>
  <si>
    <t>4-1-4-70-106-NHC3+-71-1080-002S2.8</t>
  </si>
  <si>
    <t>4-1-4-70-106-NHC3+-71-1080-002S2.10</t>
  </si>
  <si>
    <t>4-1-4-70-106-NHC3+-71-1080-002S2.11</t>
  </si>
  <si>
    <t>4-1-4-70-106-NHC3+-71-1080-002S2.12</t>
  </si>
  <si>
    <t>4-1-4-70-108-UWCH-80-1008-006S6.2</t>
  </si>
  <si>
    <t>4-1-4-70-117-NHC3+-71-1003-001F15</t>
  </si>
  <si>
    <t>4-1-4-70-117-NHLGPT-61-1110-002S7</t>
  </si>
  <si>
    <t>4-1-4-70-117-NHLGPT-61-1110-002S14</t>
  </si>
  <si>
    <t>4-1-4-70-117-UNLP-94-1015-001S12</t>
  </si>
  <si>
    <t>4-1-4-70-119-UWFF-93-1007-001S4</t>
  </si>
  <si>
    <t>4-1-4-70-125-NHRGS-33-1026-003S13R1</t>
  </si>
  <si>
    <t>4-1-8-11-201-NHSGAHP-0A-1031-007S50</t>
  </si>
  <si>
    <t>4-1-8-11-201-NHSGAHP-0A-1031-007S57</t>
  </si>
  <si>
    <t>4-1-8-11-205-NHNGAD-0A-1023-001S1.1</t>
  </si>
  <si>
    <t>4-1-8-11-205-NHNGAD-0A-1023-001S1.4</t>
  </si>
  <si>
    <t>4-1-8-11-205-NHNGAD-0A-1023-001S1.7</t>
  </si>
  <si>
    <t>4-1-8-11-205-NHNGAD-0A-1023-001S1.8</t>
  </si>
  <si>
    <t>4-1-8-11-206-NHRGR-0B-2021-003S23</t>
  </si>
  <si>
    <t>4-1-8-11-206-NHNGAD-0B-2023-001S1.3</t>
  </si>
  <si>
    <t>4-1-8-11-206-NHNGAD-0B-2023-001S1.5</t>
  </si>
  <si>
    <t>4-1-8-11-206-NHNGAD-0B-2023-001S1.6</t>
  </si>
  <si>
    <t>4-1-8-11-206-NHNGAD-0B-2023-001S1.7</t>
  </si>
  <si>
    <t>4-1-8-11-206-NHNGAD-0B-2023-001S1.10</t>
  </si>
  <si>
    <t>4-1-8-11-206-NHNGAD-0B-2023-001S1.11</t>
  </si>
  <si>
    <t>4-1-8-30-236-UWFF-93-1032-001S1.1</t>
  </si>
  <si>
    <t>4-1-8-30-236-UWFF-93-1032-001S1.2</t>
  </si>
  <si>
    <t>4-1-8-30-236-UWFF-93-1032-001S1.3</t>
  </si>
  <si>
    <t>4-1-8-30-236-UWFF-93-1032-001S1.9</t>
  </si>
  <si>
    <t>4-1-3-11-101-HWBS-87-1006-001S7</t>
  </si>
  <si>
    <t>4-1-3-11-101-UABA-0A-1070-001S1.2</t>
  </si>
  <si>
    <t>4-1-3-11-101-UABA-0A-1070-001S1.3</t>
  </si>
  <si>
    <t>4-1-3-11-101-UABA-0A-1070-001S1.4</t>
  </si>
  <si>
    <t>4-1-3-11-101-UABA-0A-1070-001S1.6</t>
  </si>
  <si>
    <t>4-1-3-11-101-UABA-0A-1070-001S1.9</t>
  </si>
  <si>
    <t>4-1-3-11-101-UABA-0A-1070-001S1.11</t>
  </si>
  <si>
    <t>4-1-3-11-101-UABA-0A-1070-001S1.14</t>
  </si>
  <si>
    <t>4-1-3-11-101-UABA-0A-1070-001S1.15</t>
  </si>
  <si>
    <t>4-1-3-11-101-UABA-0A-1070-001S1.16</t>
  </si>
  <si>
    <t>4-1-3-11-101-UABA-0A-1070-001S1.19</t>
  </si>
  <si>
    <t>4-1-3-11-101-UABA-0A-1070-001S1.21</t>
  </si>
  <si>
    <t>4-1-3-11-101-UABA-0A-1070-002S2.4</t>
  </si>
  <si>
    <t>4-1-3-11-101-UABA-0A-1070-002S2.5</t>
  </si>
  <si>
    <t>4-1-3-11-101-UABA-0A-1070-002S2.11</t>
  </si>
  <si>
    <t>4-1-3-11-101-UABA-0A-1070-005S5.2</t>
  </si>
  <si>
    <t>4-1-3-11-101-UABA-0A-1070-005S5.6</t>
  </si>
  <si>
    <t>4-1-3-11-101-UABA-0A-1070-005S5.7</t>
  </si>
  <si>
    <t>4-1-3-11-101-UABA-0A-1070-005S5.9</t>
  </si>
  <si>
    <t>4-1-3-11-101-UABA-0A-1070-005S5.10</t>
  </si>
  <si>
    <t>4-1-3-11-101-UABA-0A-1070-005S5.11</t>
  </si>
  <si>
    <t>4-1-3-11-102-UWWW-87-2003-001S1.7</t>
  </si>
  <si>
    <t>4-1-3-11-102-UWWW-87-2003-001S1.9</t>
  </si>
  <si>
    <t>4-1-3-11-102-UWWW-87-2003-001S1.10</t>
  </si>
  <si>
    <t>4-1-3-11-102-UWWW-87-2003-001S1.11</t>
  </si>
  <si>
    <t>4-1-3-11-102-UWWW-87-2009-001S2</t>
  </si>
  <si>
    <t>4-1-3-11-102-HWSP-89-2021-001S1</t>
  </si>
  <si>
    <t>4-1-3-11-103-NHSGAHP-0A-1037-002S2</t>
  </si>
  <si>
    <t>4-1-3-11-103-NHSGAHP-0A-1043-002S33</t>
  </si>
  <si>
    <t>4-1-3-11-103-NHSGAHP-0A-1049-002S33</t>
  </si>
  <si>
    <t>4-1-3-11-104-NHSGAHP-0B-2047-002S33</t>
  </si>
  <si>
    <t>4-1-3-11-105-NHSGA-0A-1001-004S43</t>
  </si>
  <si>
    <t>4-1-3-11-105-NHSGA-0A-1001-004S44</t>
  </si>
  <si>
    <t>4-1-3-11-105-NHSGA-0A-1001-004S45</t>
  </si>
  <si>
    <t>4-1-3-11-119-NHSGAHP-0A-1037-002S15</t>
  </si>
  <si>
    <t>4-1-3-11-119-NHSGAHP-0A-1041-002S15</t>
  </si>
  <si>
    <t>4-1-3-11-119-NHSGAHP-0A-1049-002S15</t>
  </si>
  <si>
    <t>4-1-3-11-119-NHRGR-0B-2018-001S1.4</t>
  </si>
  <si>
    <t>4-1-3-11-119-NHSGAHP-0B-2041-002S15</t>
  </si>
  <si>
    <t>4-1-3-11-119-UHGAH-84-2003-005S59</t>
  </si>
  <si>
    <t>4-1-3-11-119-NOVENA-0B-2079-001S6</t>
  </si>
  <si>
    <t>4-1-3-11-119-NOVENA-0B-2083-001S1</t>
  </si>
  <si>
    <t>4-1-3-11-119-NOVENA-0B-2090-001S1</t>
  </si>
  <si>
    <t>4-1-3-11-119-NOVENA-84-1013-001S2</t>
  </si>
  <si>
    <t>4-1-3-11-119-WMMI-19-1015-003S24</t>
  </si>
  <si>
    <t>4-1-3-11-119-WMMI-19-2015-006S54</t>
  </si>
  <si>
    <t>4-1-3-11-119-NOVENA-94-1050-001S1.1</t>
  </si>
  <si>
    <t>4-1-3-11-119-NOVENA-94-1050-001S1.3</t>
  </si>
  <si>
    <t>4-1-3-11-119-NOVENA-94-1050-001S1.4</t>
  </si>
  <si>
    <t>4-1-3-11-119-NOVENA-94-1050-001S1.5</t>
  </si>
  <si>
    <t>4-1-3-11-119-NOVENA-94-1050-001S1.12</t>
  </si>
  <si>
    <t>4-1-3-11-119-NOVENA-94-1050-001S1.13</t>
  </si>
  <si>
    <t>4-1-3-11-119-NOVENA-94-1050-001S1.15</t>
  </si>
  <si>
    <t>4-1-3-11-119-NOVENA-94-1050-001S1.16</t>
  </si>
  <si>
    <t>4-1-3-11-119-NOVENA-94-1050-001S1.17</t>
  </si>
  <si>
    <t>4-1-3-11-119-NOVENA-94-2048-002S2.4</t>
  </si>
  <si>
    <t>4-1-3-11-119-NOVENA-94-2048-002S2.6</t>
  </si>
  <si>
    <t>4-1-3-11-119-NOVENA-94-2048-002S2.9</t>
  </si>
  <si>
    <t>4-1-3-11-119-NOVENA-94-2050-001S1.1</t>
  </si>
  <si>
    <t>4-1-3-11-119-NOVENA-94-2050-001S1.3</t>
  </si>
  <si>
    <t>4-1-3-11-119-NOVENA-94-2050-001S1.4</t>
  </si>
  <si>
    <t>4-1-3-11-119-NOVENA-94-2050-001S1.5</t>
  </si>
  <si>
    <t>4-1-3-11-119-NOVENA-94-2050-001S1.8</t>
  </si>
  <si>
    <t>4-1-3-11-119-NOVENA-94-2050-001S1.15</t>
  </si>
  <si>
    <t>4-1-3-11-119-NOVENA-94-2050-001S1.16</t>
  </si>
  <si>
    <t>4-1-3-11-119-NOVENA-94-2050-001S1.17</t>
  </si>
  <si>
    <t>4-1-3-11-121-UWFF-93-1001-011S9</t>
  </si>
  <si>
    <t>4-1-3-11-121-UWFF-93-1013-001S14</t>
  </si>
  <si>
    <t>4-1-3-30-102-NHNGAD-32-1008-001S1.4</t>
  </si>
  <si>
    <t>4-1-3-30-102-NHNGAD-32-1008-001S1.5</t>
  </si>
  <si>
    <t>4-1-3-30-102-NHNGAD-32-1007-007S30</t>
  </si>
  <si>
    <t>4-1-3-30-103-UNLP-94-1085-001S4</t>
  </si>
  <si>
    <t>4-1-3-30-103-UNLP-94-1085-001S5</t>
  </si>
  <si>
    <t>4-1-3-30-103-UNLP-94-1085-001S7</t>
  </si>
  <si>
    <t>4-1-3-30-103-UNLP-94-1085-001S8</t>
  </si>
  <si>
    <t>4-1-3-30-103-UNLP-94-1085-001S9</t>
  </si>
  <si>
    <t>4-1-3-30-103-UNLP-94-1085-001S10</t>
  </si>
  <si>
    <t>4-1-3-30-120-NODRAH-90-1103-003S31</t>
  </si>
  <si>
    <t>4-1-3-30-121-NHNGA-31-1034-001S7</t>
  </si>
  <si>
    <t>4-1-3-30-121-NHNGA-31-1035-001S3</t>
  </si>
  <si>
    <t>4-1-3-30-121-UNLP-94-1073-001S1.1</t>
  </si>
  <si>
    <t>4-1-3-30-121-UNLP-94-1073-001S1.2</t>
  </si>
  <si>
    <t>4-1-3-30-121-UNLP-94-1073-001S1.3</t>
  </si>
  <si>
    <t>4-1-3-30-121-UWSW-96-1019-003S19</t>
  </si>
  <si>
    <t>4-1-3-30-121-UWSW-96-1019-003S30</t>
  </si>
  <si>
    <t>4-1-3-30-122-NHRGS-33-1285-003S12</t>
  </si>
  <si>
    <t>4-1-3-30-122-NHRGS-33-1286-001S13</t>
  </si>
  <si>
    <t>4-1-3-30-122-NHRGR-33-1025-006S1</t>
  </si>
  <si>
    <t>4-1-3-30-122-NHNGAD-31-1091-001S1.2</t>
  </si>
  <si>
    <t>4-1-3-30-122-NHNGAD-31-1091-001S1.3</t>
  </si>
  <si>
    <t>4-1-3-30-122-NHNGAD-31-1091-001S1.4</t>
  </si>
  <si>
    <t>4-1-3-30-122-NHNGAD-31-1091-001S1.6</t>
  </si>
  <si>
    <t>4-1-3-30-122-NHNGAD-31-1091-001S1.13</t>
  </si>
  <si>
    <t>4-1-3-30-122-NHNGAD-31-1091-001S1.14</t>
  </si>
  <si>
    <t>4-1-3-30-122-NHNGAD-31-1091-001S1.17</t>
  </si>
  <si>
    <t>4-1-3-30-122-NHNGAD-31-1091-001S1.18</t>
  </si>
  <si>
    <t>4-1-3-30-122-UNLP-94-1085-001S2</t>
  </si>
  <si>
    <t>4-1-3-30-122-UNLP-94-1085-001S3</t>
  </si>
  <si>
    <t>4-1-3-30-122-UNLP-94-1085-001S4</t>
  </si>
  <si>
    <t>4-1-3-30-122-UWSW-96-1026-002S2.6</t>
  </si>
  <si>
    <t>4-1-3-30-122-UWSW-96-1026-002S2.8</t>
  </si>
  <si>
    <t>4-1-3-30-122-UWSW-96-1026-002S2.9</t>
  </si>
  <si>
    <t>4-1-3-30-122-UWSW-96-1026-002S2.10</t>
  </si>
  <si>
    <t>4-1-3-30-122-UWSW-96-1026-002S2.12</t>
  </si>
  <si>
    <t>4-1-3-30-123-HWRP-89-1005-002S20</t>
  </si>
  <si>
    <t>4-1-3-30-123-NODRAH-19-1020-004S23</t>
  </si>
  <si>
    <t>4-1-3-30-124-NHRGS-33-1011-003S3.5</t>
  </si>
  <si>
    <t>4-1-3-30-124-NHRGS-33-1011-003S3.8</t>
  </si>
  <si>
    <t>4-1-3-30-124-NHRGS-33-1011-003S3.2</t>
  </si>
  <si>
    <t>4-1-3-30-124-NHRGS-33-1184-001S1.19</t>
  </si>
  <si>
    <t>4-1-3-30-124-NHRGS-33-1184-001S1.20</t>
  </si>
  <si>
    <t>4-1-3-30-124-NHRGS-33-1184-001S1.21</t>
  </si>
  <si>
    <t>4-1-3-30-124-NHRGS-33-1184-001S1.22</t>
  </si>
  <si>
    <t>4-1-3-30-124-NODRAH-19-1013-002S2.1</t>
  </si>
  <si>
    <t>4-1-3-30-124-NODRAH-19-1013-002S2.3</t>
  </si>
  <si>
    <t>4-1-3-30-124-NODRAH-19-1013-002S2.4</t>
  </si>
  <si>
    <t>4-1-3-30-124-NODRAH-19-1013-002S2.7</t>
  </si>
  <si>
    <t>4-1-3-30-124-NODRAH-19-1013-002S2.8</t>
  </si>
  <si>
    <t>4-1-3-30-124-NODRAH-19-1013-002S2.9</t>
  </si>
  <si>
    <t>4-1-3-30-125-HWRP-89-1011-005S5.6</t>
  </si>
  <si>
    <t>4-1-3-30-125-HWRP-89-1011-005S5.7</t>
  </si>
  <si>
    <t>4-1-3-30-125-HWRP-89-1011-005S5.8</t>
  </si>
  <si>
    <t>4-1-3-30-125-NOVENA-33-1419-001S1.10</t>
  </si>
  <si>
    <t>4-1-3-30-125-NOVENA-33-1419-001S1.13</t>
  </si>
  <si>
    <t>4-1-3-30-125-NOVENA-33-1419-001S1.14</t>
  </si>
  <si>
    <t>4-1-3-30-125-HWRP-89-1011-006S6.7</t>
  </si>
  <si>
    <t>4-1-3-30-125-HWRP-89-1011-006S6.9</t>
  </si>
  <si>
    <t>4-1-3-30-125-HWRP-89-1011-006S6.10</t>
  </si>
  <si>
    <t>4-1-3-30-125-HWRP-89-1011-006S6.12</t>
  </si>
  <si>
    <t>4-1-3-30-125-HWRP-89-1011-006S6.15</t>
  </si>
  <si>
    <t>4-1-3-30-125-HWRP-89-1011-006S6.16</t>
  </si>
  <si>
    <t>4-1-3-30-125-HWRP-89-1011-006S6.17</t>
  </si>
  <si>
    <t>4-1-3-30-125-UNLP-94-1065-002S2.5</t>
  </si>
  <si>
    <t>4-1-3-30-125-UNLP-94-1065-002S2.6</t>
  </si>
  <si>
    <t>4-1-3-30-125-UNLP-94-1065-002S2.7</t>
  </si>
  <si>
    <t>4-1-3-30-125-UNLP-94-1065-002S2.9</t>
  </si>
  <si>
    <t>4-1-3-30-125-UNLP-94-1065-002S2.10</t>
  </si>
  <si>
    <t>4-1-3-30-125-UNLP-94-1065-002S2.12</t>
  </si>
  <si>
    <t>4-1-3-30-125-NOVENA-33-1106-001S1.8</t>
  </si>
  <si>
    <t>4-1-3-30-125-NOVENA-33-1106-001S1.14</t>
  </si>
  <si>
    <t>4-1-3-30-125-NOVENA-33-1106-001S1.15</t>
  </si>
  <si>
    <t>4-1-3-30-125-UWSW-96-1003-001S1.8</t>
  </si>
  <si>
    <t>4-1-3-30-125-UWSW-96-1003-001S1.9</t>
  </si>
  <si>
    <t>4-1-3-30-125-UWSW-96-1003-001S1.10</t>
  </si>
  <si>
    <t>4-1-3-30-125-UWSW-96-1003-001S1.11</t>
  </si>
  <si>
    <t>4-1-3-30-125-UWSW-96-1003-001S1.12</t>
  </si>
  <si>
    <t>4-1-3-30-125-UWSW-96-1003-001S1.13</t>
  </si>
  <si>
    <t>4-1-3-30-125-UWSW-96-1003-001S1.14</t>
  </si>
  <si>
    <t>4-1-3-30-125-UWSW-96-1003-001S1.16</t>
  </si>
  <si>
    <t>4-1-3-30-125-UWSW-96-1003-001S1.18</t>
  </si>
  <si>
    <t>4-1-3-30-125-UWSW-96-1003-001S1.19</t>
  </si>
  <si>
    <t>4-1-3-30-125-UNLP-94-1065-003S3.10</t>
  </si>
  <si>
    <t>4-1-3-30-125-UNLP-94-1065-003S3.11</t>
  </si>
  <si>
    <t>4-1-3-30-125-UNLP-94-1065-003S3.12</t>
  </si>
  <si>
    <t>4-1-3-30-126-NHRGR-33-1019-002S2.3</t>
  </si>
  <si>
    <t>4-1-3-30-126-NHRGR-33-1019-002S2.4</t>
  </si>
  <si>
    <t>4-1-3-30-126-NHRGR-33-1019-002S2.7</t>
  </si>
  <si>
    <t>4-1-3-30-126-NHRGR-33-1019-002S2.8</t>
  </si>
  <si>
    <t>4-1-3-30-126-NHRGR-33-1019-002S2.9</t>
  </si>
  <si>
    <t>4-1-3-30-126-NHRGR-33-1019-002S2.13</t>
  </si>
  <si>
    <t>4-1-3-30-130-UWCH-82-1023-001S1.8</t>
  </si>
  <si>
    <t>4-1-3-30-130-UWCH-82-1023-001S1.9</t>
  </si>
  <si>
    <t>4-1-3-30-130-UWCH-82-1023-001S1.13</t>
  </si>
  <si>
    <t>4-1-3-30-130-UWCH-82-1023-001S1.14</t>
  </si>
  <si>
    <t>4-1-3-30-130-UWCH-82-1028-002S2.7</t>
  </si>
  <si>
    <t>4-1-3-30-130-UWCH-82-1028-002S2.8</t>
  </si>
  <si>
    <t>4-1-3-30-130-UWCH-82-1028-002S2.9</t>
  </si>
  <si>
    <t>4-1-3-30-130-UWCH-82-1028-002S2.12</t>
  </si>
  <si>
    <t>4-1-3-30-130-UWCH-82-1028-002S2.13</t>
  </si>
  <si>
    <t>4-1-3-30-130-USLP-81-1048-002S2.3</t>
  </si>
  <si>
    <t>4-1-3-30-130-USLP-81-1048-002S2.4</t>
  </si>
  <si>
    <t>4-1-3-30-130-UWCH-82-1072-001S1.2</t>
  </si>
  <si>
    <t>4-1-3-30-130-UWCH-82-1072-001S1.3</t>
  </si>
  <si>
    <t>4-1-3-30-130-UWCH-82-1072-001S1.4</t>
  </si>
  <si>
    <t>4-1-3-30-130-NOVENA-82-1075-001S1.2</t>
  </si>
  <si>
    <t>4-1-3-30-130-NOVENA-82-1075-001S1.6</t>
  </si>
  <si>
    <t>4-1-3-30-130-NOVENA-82-1075-001S1.1</t>
  </si>
  <si>
    <t>4-1-3-30-130-NOVENA-82-1075-001S1.3</t>
  </si>
  <si>
    <t>4-1-3-30-130-NOVENA-82-1075-001S1.4</t>
  </si>
  <si>
    <t>4-1-3-30-130-NOVENA-82-1075-001S1.5</t>
  </si>
  <si>
    <t>4-1-3-30-130-UWCH-82-1079-001S1.17</t>
  </si>
  <si>
    <t>4-1-3-30-130-UWCH-82-1079-001S1.18</t>
  </si>
  <si>
    <t>4-1-3-30-130-UWCH-82-1079-001S1.19</t>
  </si>
  <si>
    <t>4-1-3-30-130-UWCH-82-1079-001S1.20</t>
  </si>
  <si>
    <t>4-1-3-30-130-UWCH-82-1054-001S1.16</t>
  </si>
  <si>
    <t>4-1-3-30-130-USLP-81-1051-001S1.1</t>
  </si>
  <si>
    <t>4-1-3-30-130-USLP-81-1051-001S1.2</t>
  </si>
  <si>
    <t>4-1-3-30-130-USLP-81-1051-001S1.3</t>
  </si>
  <si>
    <t>4-1-3-30-130-USLP-81-1051-001S1.4</t>
  </si>
  <si>
    <t>4-1-3-30-130-UWCH-82-1072-006S6.1</t>
  </si>
  <si>
    <t>4-1-3-30-130-UWCH-82-1072-006S6.2</t>
  </si>
  <si>
    <t>4-1-3-30-130-UWCH-82-1072-006S6.3</t>
  </si>
  <si>
    <t>4-1-3-30-130-UWCH-82-1072-006S6.13</t>
  </si>
  <si>
    <t>4-1-3-30-130-UWCH-82-1072-006S6.14</t>
  </si>
  <si>
    <t>4-1-3-30-130-UWCH-82-1072-006S6.15</t>
  </si>
  <si>
    <t>4-1-3-30-130-UWCH-82-1072-006S6.16</t>
  </si>
  <si>
    <t>4-1-3-30-130-UNLP-94-1107-001S1.6</t>
  </si>
  <si>
    <t>4-1-3-30-130-UNLP-94-1107-001S1.7</t>
  </si>
  <si>
    <t>4-1-3-30-130-UNLP-94-1107-001S1.8</t>
  </si>
  <si>
    <t>4-1-3-30-130-UAPL-95-1085-001S1.6</t>
  </si>
  <si>
    <t>4-1-3-30-130-UAPL-95-1085-001S1.7</t>
  </si>
  <si>
    <t>4-1-3-30-130-UAPL-95-1085-001S1.8</t>
  </si>
  <si>
    <t>4-1-3-30-130-UNLP-94-1106-001S1.2</t>
  </si>
  <si>
    <t>4-1-3-30-130-UNLP-94-1106-001S1.3</t>
  </si>
  <si>
    <t>4-1-3-30-130-UNLP-94-1106-001S1.5</t>
  </si>
  <si>
    <t>4-1-3-30-132-NOVENA-33-1245-001S11</t>
  </si>
  <si>
    <t>4-1-3-30-132-NHRGS-33-1252-005F2</t>
  </si>
  <si>
    <t>4-1-3-30-132-NHRGS-33-1253-002S2</t>
  </si>
  <si>
    <t>4-1-3-30-132-NHRGS-33-1253-005F10</t>
  </si>
  <si>
    <t>4-1-3-30-133-NOVENA-82-1082-002F2</t>
  </si>
  <si>
    <t>4-1-3-30-133-UWCH-82-1040-002S2.1</t>
  </si>
  <si>
    <t>4-1-3-30-133-UWCH-82-1040-002S2.2</t>
  </si>
  <si>
    <t>4-1-3-30-133-UWCH-82-1040-002S2.3</t>
  </si>
  <si>
    <t>4-1-3-30-133-UWCH-82-1040-002S2.7</t>
  </si>
  <si>
    <t>4-1-3-30-134-NHNGA-31-1018-001S1</t>
  </si>
  <si>
    <t>4-1-3-30-134-WPCR-88-1005-006F43</t>
  </si>
  <si>
    <t>4-1-3-30-134-NHRGR-33-1047-004S28</t>
  </si>
  <si>
    <t>4-1-3-30-134-NHNGAD-31-1084-006S25</t>
  </si>
  <si>
    <t>4-1-3-30-134-WPCS-88-1008-001S12</t>
  </si>
  <si>
    <t>4-1-3-30-134-WPCS-88-1008-001S13</t>
  </si>
  <si>
    <t>4-1-3-30-134-WPCS-88-1008-001S14</t>
  </si>
  <si>
    <t>4-1-3-30-134-WPCS-88-1008-001S15</t>
  </si>
  <si>
    <t>4-1-3-30-134-WPCS-88-1008-001S16</t>
  </si>
  <si>
    <t>4-1-3-30-134-WPCS-88-1008-001S17</t>
  </si>
  <si>
    <t>4-1-3-30-134-WPCS-88-1008-001S18</t>
  </si>
  <si>
    <t>4-1-3-30-134-WPCS-88-1008-001S20</t>
  </si>
  <si>
    <t>4-1-3-30-134-WPCS-88-1008-001S22</t>
  </si>
  <si>
    <t>4-1-3-30-134-UNLP-94-1002-001S1.1</t>
  </si>
  <si>
    <t>4-1-3-30-134-UNLP-94-1002-001S1.2</t>
  </si>
  <si>
    <t>4-1-3-30-134-UNLP-94-1002-001S1.4</t>
  </si>
  <si>
    <t>4-1-3-30-134-HWRP-89-1003-004F56</t>
  </si>
  <si>
    <t>4-1-3-30-134-NODRAH-19-1020-002F34</t>
  </si>
  <si>
    <t>4-1-3-30-134-UWCH-82-1037-003S6</t>
  </si>
  <si>
    <t>4-1-3-30-134-UAPL-95-1069-001S11</t>
  </si>
  <si>
    <t>4-1-3-30-134-NODRAH-19-1044-505F78</t>
  </si>
  <si>
    <t>4-1-3-30-134-NODRAH-19-1044-508S122</t>
  </si>
  <si>
    <t>4-1-4-60-120-NHC3P+-61-1023-010S54R1</t>
  </si>
  <si>
    <t>4-1-4-60-120-NHC4P+-62-1005-003F28</t>
  </si>
  <si>
    <t>4-1-4-60-120-NHC3P+-61-1106-001S5</t>
  </si>
  <si>
    <t>4-1-4-60-120-NHC3P+-61-1012-001S8</t>
  </si>
  <si>
    <t>4-1-4-60-120-NHC3P+-61-1107-001S12</t>
  </si>
  <si>
    <t>4-1-4-60-120-NHLGPT-61-1091-003S3.5</t>
  </si>
  <si>
    <t>4-1-4-60-120-NHLGPT-61-1091-003S3.6</t>
  </si>
  <si>
    <t>4-1-4-60-120-NHLGPT-61-1091-003S3.7</t>
  </si>
  <si>
    <t>4-1-4-60-120-NHLGPT-61-1091-003S3.10</t>
  </si>
  <si>
    <t>4-1-4-60-120-NHLGPT-61-1091-003S3.11</t>
  </si>
  <si>
    <t>4-1-4-60-120-NHLGPT-61-1091-003S3.12</t>
  </si>
  <si>
    <t>4-1-4-60-120-NHLGPT-61-1091-003S3.15</t>
  </si>
  <si>
    <t>4-1-4-60-120-NHLGPT-61-1091-003S3.16</t>
  </si>
  <si>
    <t>4-1-4-60-120-NHLGPT-61-1091-003S3.17</t>
  </si>
  <si>
    <t>4-1-4-60-120-NHLGPT-61-1091-004S4.4</t>
  </si>
  <si>
    <t>4-1-4-60-120-NHLGPT-61-1091-004S4.9</t>
  </si>
  <si>
    <t>4-1-4-60-120-NHLGPT-61-1091-004S4.10</t>
  </si>
  <si>
    <t>4-1-4-60-120-NHLGPT-61-1091-004S4.11</t>
  </si>
  <si>
    <t>4-1-4-60-120-NHLGPT-61-1091-004S4.13</t>
  </si>
  <si>
    <t>4-1-4-60-120-NHLGPT-61-1091-004S4.14</t>
  </si>
  <si>
    <t>4-1-4-60-120-NHLGPT-61-1091-004S4.15</t>
  </si>
  <si>
    <t>4-1-4-60-120-NHLGPT-61-1091-007S7.1</t>
  </si>
  <si>
    <t>4-1-4-60-120-NHLGPT-61-1091-007S7.2</t>
  </si>
  <si>
    <t>4-1-4-60-120-NHLGPT-61-1091-007S7.3</t>
  </si>
  <si>
    <t>4-1-4-60-120-NHLGPT-61-1091-007S7.4</t>
  </si>
  <si>
    <t>4-1-4-60-120-NHLGPT-61-1091-007S7.10</t>
  </si>
  <si>
    <t>4-1-4-60-120-NHLGPT-61-1091-007S7.11</t>
  </si>
  <si>
    <t>4-1-4-60-120-NHLGPT-61-1091-007S7.15</t>
  </si>
  <si>
    <t>4-1-4-60-120-NHLGPT-61-1091-007S7.16</t>
  </si>
  <si>
    <t>4-1-4-60-120-UFGAW-90-1076-001S12</t>
  </si>
  <si>
    <t>4-1-4-60-120-NHLGPT-61-1141-002S2.2</t>
  </si>
  <si>
    <t>4-1-4-60-120-NHLGPT-61-1141-002S2.4</t>
  </si>
  <si>
    <t>4-1-4-60-120-NHLGPT-61-1084-002S2.6</t>
  </si>
  <si>
    <t>4-1-4-60-120-NHLGPT-61-1084-002S2.8</t>
  </si>
  <si>
    <t>4-1-4-60-120-UFGAW-90-1072-001S14</t>
  </si>
  <si>
    <t>4-1-4-60-120-NHC3P+-61-1022-002F6</t>
  </si>
  <si>
    <t>4-1-4-60-120-NHLGPT-61-1091-008S8.2</t>
  </si>
  <si>
    <t>4-1-4-60-120-NHLGPT-61-1091-008S8.3</t>
  </si>
  <si>
    <t>4-1-4-60-120-NHLGPT-61-1091-008S8.4</t>
  </si>
  <si>
    <t>4-1-4-60-120-NHC4P+-62-1101-001S1.1</t>
  </si>
  <si>
    <t>4-1-4-60-120-NHC4P+-62-1101-001S1.2</t>
  </si>
  <si>
    <t>4-1-4-60-120-NHC4P+-62-1101-001S1.3</t>
  </si>
  <si>
    <t>4-1-4-60-120-NHC4P+-62-1101-001S1.4</t>
  </si>
  <si>
    <t>4-1-4-60-120-NHC4P+-62-1101-001S1.7</t>
  </si>
  <si>
    <t>4-1-4-60-120-NHC4P+-62-1101-001S1.9</t>
  </si>
  <si>
    <t>4-1-4-60-120-NHC4P+-62-1101-001S1.12</t>
  </si>
  <si>
    <t>4-1-4-60-120-NHC4P+-62-1014-003S19</t>
  </si>
  <si>
    <t>4-1-4-60-120-NHC4P+-62-1109-003S35</t>
  </si>
  <si>
    <t>4-1-4-60-120-NHC4P+-62-1009-002F13</t>
  </si>
  <si>
    <t>4-1-4-60-120-NHC4P+-62-1008-002F13</t>
  </si>
  <si>
    <t>4-1-4-60-120-NHC4P+-62-1007-002S13</t>
  </si>
  <si>
    <t>4-1-4-60-120-NHLGPT-61-1078-001F3</t>
  </si>
  <si>
    <t>4-1-4-60-120-NHLGPT-61-1077-001F3</t>
  </si>
  <si>
    <t>4-1-4-60-120-NHLGPT-61-1093-003S3.3</t>
  </si>
  <si>
    <t>4-1-4-60-120-NHLGPT-61-1093-003S3.4</t>
  </si>
  <si>
    <t>4-1-4-60-120-NHLGPT-61-1093-003S3.5</t>
  </si>
  <si>
    <t>4-1-4-60-120-NHLGPT-61-1093-003S3.6</t>
  </si>
  <si>
    <t>4-1-4-60-120-NHLGPT-61-1137-001S1.1</t>
  </si>
  <si>
    <t>4-1-4-60-120-NHLGPT-61-1137-001S1.2</t>
  </si>
  <si>
    <t>4-1-4-60-120-NHLGPT-61-1137-001S1.3</t>
  </si>
  <si>
    <t>4-1-4-60-120-NHLGPT-61-1137-001S1.5</t>
  </si>
  <si>
    <t>4-1-4-60-120-NHLGPT-61-1137-001S1.6</t>
  </si>
  <si>
    <t>4-1-4-60-120-NHLGPT-61-1137-001S1.8</t>
  </si>
  <si>
    <t>4-1-4-60-120-NHLGPT-61-1137-001S1.10</t>
  </si>
  <si>
    <t>4-1-4-60-120-NHLGPT-61-1137-001S1.11</t>
  </si>
  <si>
    <t>4-1-4-60-120-NHLGPT-61-1137-001S1.12</t>
  </si>
  <si>
    <t>4-1-4-60-120-USLP-81-1016-001S1.1</t>
  </si>
  <si>
    <t>4-1-4-60-120-USLP-81-1016-001S1.9</t>
  </si>
  <si>
    <t>4-1-4-60-120-UNLP-94-1018-001S1.11</t>
  </si>
  <si>
    <t>4-1-4-60-120-UNLP-94-1018-001S1.9</t>
  </si>
  <si>
    <t>4-1-4-60-120-NHC5+-62-1084-004S4.1</t>
  </si>
  <si>
    <t>4-1-4-60-120-NHC5+-62-1084-004S4.2</t>
  </si>
  <si>
    <t>4-1-4-60-120-NHC5+-62-1084-004S4.4</t>
  </si>
  <si>
    <t>4-1-4-60-120-NHC5+-62-1084-004S4.5</t>
  </si>
  <si>
    <t>4-1-4-60-120-NHC5+-62-1084-004S4.8</t>
  </si>
  <si>
    <t>4-1-4-60-120-USLP-81-1057-003S3.4</t>
  </si>
  <si>
    <t>4-1-4-60-120-USLP-81-1057-003S3.7</t>
  </si>
  <si>
    <t>4-1-4-60-120-NHC4P+-62-1108-002S10</t>
  </si>
  <si>
    <t>4-1-4-60-120-UNLP-94-1006-003S3.1</t>
  </si>
  <si>
    <t>4-1-4-60-120-UNLP-94-1006-003S3.2</t>
  </si>
  <si>
    <t>4-1-4-60-120-UNLP-94-1006-003S3.8</t>
  </si>
  <si>
    <t>4-1-4-60-120-UNLP-94-1006-003S3.11</t>
  </si>
  <si>
    <t>4-1-4-60-120-UAPL-95-1038-001S1.1</t>
  </si>
  <si>
    <t>4-1-4-60-120-UAPL-95-1038-001S1.2</t>
  </si>
  <si>
    <t>4-1-4-60-120-WPCR-88-1058-001F4</t>
  </si>
  <si>
    <t>4-1-4-60-123-NHLGPT-61-1175-002S2.1</t>
  </si>
  <si>
    <t>4-1-4-60-123-NHLGPT-61-1175-002S2.2</t>
  </si>
  <si>
    <t>4-1-4-60-123-NHLGPT-61-1175-002S2.11</t>
  </si>
  <si>
    <t>4-1-4-60-123-NHLGPT-61-1175-002S2.13</t>
  </si>
  <si>
    <t>4-1-4-60-123-NHLGPT-61-1175-002S2.4</t>
  </si>
  <si>
    <t>4-1-4-60-123-NHLGPT-61-1175-002S2.5</t>
  </si>
  <si>
    <t>4-1-4-60-123-NHLGPT-61-1175-002S2.7</t>
  </si>
  <si>
    <t>4-1-4-60-123-NHLGPT-61-1175-002S2.8</t>
  </si>
  <si>
    <t>4-1-4-60-123-NHLGPT-61-1175-002S2.9</t>
  </si>
  <si>
    <t>4-1-4-60-123-NHLGPT-61-1175-002S2.10</t>
  </si>
  <si>
    <t>4-1-4-60-123-NHLGPT-61-1175-002S2.15</t>
  </si>
  <si>
    <t>4-1-4-60-123-NHLGPT-61-1175-002S2.16</t>
  </si>
  <si>
    <t>4-1-4-60-123-NHLGPT-61-1175-002S2.18</t>
  </si>
  <si>
    <t>4-1-4-60-123-NHLGPT-61-1175-002S2.19</t>
  </si>
  <si>
    <t>4-1-4-60-123-NHLGPT-61-1175-002S2.20</t>
  </si>
  <si>
    <t>4-1-4-60-123-NHLGPT-61-1175-002S2.21</t>
  </si>
  <si>
    <t>4-1-4-60-123-NHLGPT-61-1175-003S3.2</t>
  </si>
  <si>
    <t>4-1-4-60-123-NHLGPT-61-1175-003S3.11</t>
  </si>
  <si>
    <t>4-1-4-60-123-NHLGPT-61-1175-003S3.13</t>
  </si>
  <si>
    <t>4-1-4-60-123-NHLGPT-61-1175-003S3.14</t>
  </si>
  <si>
    <t>4-1-4-60-123-NHLGPT-61-1175-003S3.15</t>
  </si>
  <si>
    <t>4-1-4-60-123-NHLGPT-61-1175-003S3.16</t>
  </si>
  <si>
    <t>4-1-4-60-123-NHLGPT-61-1175-003S3.4</t>
  </si>
  <si>
    <t>4-1-4-60-123-NHLGPT-61-1175-003S3.5</t>
  </si>
  <si>
    <t>4-1-4-60-123-NHLGPT-61-1175-003S3.7</t>
  </si>
  <si>
    <t>4-1-4-60-123-NHLGPT-61-1175-003S3.8</t>
  </si>
  <si>
    <t>4-1-4-60-123-NHLGPT-61-1175-003S3.9</t>
  </si>
  <si>
    <t>4-1-4-60-123-NHLGPT-61-1175-003S3.10</t>
  </si>
  <si>
    <t>4-1-4-60-123-NHLGPT-61-1175-003S3.19</t>
  </si>
  <si>
    <t>4-1-4-60-123-NHLGPT-61-1175-003S3.20</t>
  </si>
  <si>
    <t>4-1-4-60-123-NHLGPT-61-1175-003S3.21</t>
  </si>
  <si>
    <t>4-1-4-60-123-NHLGPT-61-1175-005S5.1</t>
  </si>
  <si>
    <t>4-1-4-60-123-NHLGPT-61-1175-005S5.7</t>
  </si>
  <si>
    <t>4-1-4-60-123-NHLGPT-61-1175-005S5.8</t>
  </si>
  <si>
    <t>4-1-4-60-123-NHLGPT-61-1175-005S5.10</t>
  </si>
  <si>
    <t>4-1-4-60-123-NHLGPT-61-1175-005S5.11</t>
  </si>
  <si>
    <t>4-1-4-60-123-NHLGPT-61-1175-005S5.14</t>
  </si>
  <si>
    <t>4-1-4-60-123-NODRAH-19-1006-001S19</t>
  </si>
  <si>
    <t>4-1-4-60-123-NODRAH-19-1006-001S26</t>
  </si>
  <si>
    <t>4-1-4-60-124-NHC5+-62-1053-002S13</t>
  </si>
  <si>
    <t>4-1-4-60-125-UWCH-82-1020-001S15</t>
  </si>
  <si>
    <t>4-1-4-60-125-NHC4+-61-1117-003S3.1</t>
  </si>
  <si>
    <t>4-1-4-60-125-NHC4+-61-1117-003S3.2</t>
  </si>
  <si>
    <t>4-1-4-60-125-NHC4+-61-1117-003S3.3</t>
  </si>
  <si>
    <t>4-1-4-60-125-NHC4+-61-1117-003S3.4</t>
  </si>
  <si>
    <t>4-1-4-60-125-NHC4+-61-1117-003S3.5</t>
  </si>
  <si>
    <t>4-1-4-60-125-NHC4+-61-1117-003S3.10</t>
  </si>
  <si>
    <t>4-1-4-60-125-NHC4+-61-1117-003S3.11</t>
  </si>
  <si>
    <t>4-1-4-60-125-NHC4+-61-1117-003S3.12</t>
  </si>
  <si>
    <t>4-1-4-60-125-UWCH-82-1003-001S1.5</t>
  </si>
  <si>
    <t>4-1-4-60-125-UWCH-82-1003-001S1.8</t>
  </si>
  <si>
    <t>4-1-4-60-125-UWCH-82-1003-001S1.9</t>
  </si>
  <si>
    <t>4-1-4-60-125-UWCH-82-1003-001S1.10</t>
  </si>
  <si>
    <t>4-1-4-60-125-USLP-81-1020-005S5.4</t>
  </si>
  <si>
    <t>4-1-4-60-125-USLP-81-1020-005S5.5</t>
  </si>
  <si>
    <t>4-1-4-60-125-USLP-81-1020-005S5.6</t>
  </si>
  <si>
    <t>4-1-4-60-125-USLP-81-1020-005S5.8</t>
  </si>
  <si>
    <t>4-1-4-60-125-UWCH-82-1114-002S2.8</t>
  </si>
  <si>
    <t>4-1-4-60-125-UWCH-82-1114-002S2.9</t>
  </si>
  <si>
    <t>4-1-4-60-125-UWCH-82-1114-002S2.10</t>
  </si>
  <si>
    <t>4-1-4-60-125-UWCH-82-1114-002S2.12</t>
  </si>
  <si>
    <t>4-1-4-60-125-UWCH-82-1114-002S2.15</t>
  </si>
  <si>
    <t>4-1-4-60-125-UWCH-82-1114-002S2.18</t>
  </si>
  <si>
    <t>4-1-4-60-125-UWCH-82-1114-002S2.20</t>
  </si>
  <si>
    <t>4-1-4-60-125-UWCH-82-1114-002S2.22</t>
  </si>
  <si>
    <t>4-1-4-60-125-UWCH-82-1114-002S2.23</t>
  </si>
  <si>
    <t>4-1-4-60-130-UWCH-82-1040-002S2</t>
  </si>
  <si>
    <t>4-1-4-60-130-UWCH-82-1040-002S3</t>
  </si>
  <si>
    <t>4-1-4-60-130-UWCH-82-1040-002S5</t>
  </si>
  <si>
    <t>4-1-4-60-130-UWCH-82-1040-002S6</t>
  </si>
  <si>
    <t>4-1-4-60-130-UWCH-82-1059-001S6</t>
  </si>
  <si>
    <t>4-1-4-60-130-UWCH-82-1045-002S2.5</t>
  </si>
  <si>
    <t>4-1-4-60-130-UWCH-82-1045-002S2.6</t>
  </si>
  <si>
    <t>4-1-4-60-130-UWCH-82-1045-002S2.7</t>
  </si>
  <si>
    <t>4-1-4-60-130-USLP-81-1011-003S3.5</t>
  </si>
  <si>
    <t>4-1-4-60-130-USLP-81-1011-003S3.8</t>
  </si>
  <si>
    <t>4-1-4-60-131-NOVENA-88-1036-001S1.1</t>
  </si>
  <si>
    <t>4-1-4-60-131-NOVENA-88-1036-001S1.2</t>
  </si>
  <si>
    <t>4-1-4-60-131-NOVENA-88-1036-001S1.5</t>
  </si>
  <si>
    <t>4-1-4-60-131-NOVENA-88-1036-001S1.6</t>
  </si>
  <si>
    <t>4-1-4-60-131-NOVENA-88-1034-001S1.1</t>
  </si>
  <si>
    <t>4-1-4-60-131-NOVENA-88-1034-001S1.2</t>
  </si>
  <si>
    <t>4-1-4-60-131-NOVENA-88-1034-001S1.5</t>
  </si>
  <si>
    <t>4-1-4-60-131-NOVENA-88-1034-001S1.6</t>
  </si>
  <si>
    <t>4-1-4-60-132-OFSP-19-1049-001S22</t>
  </si>
  <si>
    <t>4-1-4-60-132-OFSP-19-1049-004F46</t>
  </si>
  <si>
    <t>4-1-4-60-132-OFSP-19-1049-004F44</t>
  </si>
  <si>
    <t>4-1-4-60-132-OFSP-19-1049-009S9.8</t>
  </si>
  <si>
    <t>4-1-4-60-132-OFSP-19-1049-009S9.9</t>
  </si>
  <si>
    <t>4-1-4-60-132-OFSP-19-1049-009S9.10</t>
  </si>
  <si>
    <t>4-1-4-60-132-OFSP-19-1049-009S9.11</t>
  </si>
  <si>
    <t>4-1-4-60-132-OFSP-19-1049-009S9.13</t>
  </si>
  <si>
    <t>4-1-4-60-132-OFSP-19-1049-009S9.17</t>
  </si>
  <si>
    <t>4-1-4-60-132-OFSP-19-1020-001F6</t>
  </si>
  <si>
    <t>4-1-4-60-132-NHC5+-62-1054-010F75</t>
  </si>
  <si>
    <t>4-1-4-60-120-NHC3P+-61-1023-014S24</t>
  </si>
  <si>
    <t>4-1-4-60-132-NHC4P+-62-1130-002S30</t>
  </si>
  <si>
    <t>4-1-4-60-132-NHC4P+-62-1130-002S32</t>
  </si>
  <si>
    <t>4-1-4-60-132-NHC4P+-62-1130-002S34</t>
  </si>
  <si>
    <t>4-1-4-60-132-NHC4P+-62-1130-002S35</t>
  </si>
  <si>
    <t>4-1-4-60-132-NHC4P+-62-1130-002S37</t>
  </si>
  <si>
    <t>4-1-4-60-132-NHC4P+-62-1130-002S39</t>
  </si>
  <si>
    <t>4-1-4-60-132-NHC4P+-62-1130-002S40</t>
  </si>
  <si>
    <t>4-1-4-60-132-NHC4P+-62-1130-002S41</t>
  </si>
  <si>
    <t>4-1-4-60-134-UWFF-93-1030-001S1.1</t>
  </si>
  <si>
    <t>4-1-4-60-134-UWFF-93-1030-001S1.2</t>
  </si>
  <si>
    <t>4-1-4-60-134-UWFF-93-1030-001S1.3</t>
  </si>
  <si>
    <t>4-1-4-60-134-UWFF-93-1030-001S1.11</t>
  </si>
  <si>
    <t>4-1-4-60-134-UWFF-93-1030-001S1.12</t>
  </si>
  <si>
    <t>4-1-4-60-134-UWFF-93-1030-001S1.17</t>
  </si>
  <si>
    <t>4-1-4-60-134-UWFF-93-1035-001S1.14</t>
  </si>
  <si>
    <t>4-1-4-60-134-UWFF-93-1035-001S1.15</t>
  </si>
  <si>
    <t>4-1-4-60-134-UWFF-93-1035-001S1.18</t>
  </si>
  <si>
    <t>4-1-4-60-134-UWFF-93-1014-002S16</t>
  </si>
  <si>
    <t>4-1-4-60-134-UWFF-93-1020-005S5.10</t>
  </si>
  <si>
    <t>4-1-4-60-134-UWFF-93-1020-005S5.11</t>
  </si>
  <si>
    <t>4-1-4-60-134-UWFF-93-1021-005S5.10</t>
  </si>
  <si>
    <t>4-1-4-60-134-UWFF-93-1021-005S5.11</t>
  </si>
  <si>
    <t>4-1-4-60-140-UWCH-82-1048-001S8</t>
  </si>
  <si>
    <t>4-1-4-60-140-UWCH-82-1065-001S5</t>
  </si>
  <si>
    <t>4-1-4-70-101-NHLGPT-71-1011-003S3.2</t>
  </si>
  <si>
    <t>4-1-4-70-101-NHLGPT-71-1011-003S3.9</t>
  </si>
  <si>
    <t>4-1-4-70-101-NHLGPT-71-1011-003S3.10</t>
  </si>
  <si>
    <t>4-1-4-70-101-NHLGPT-71-1011-003S3.11</t>
  </si>
  <si>
    <t>4-1-4-70-101-NHLGPT-71-1011-003S3.12</t>
  </si>
  <si>
    <t>4-1-4-70-101-NHLGPT-71-1011-003S3.4</t>
  </si>
  <si>
    <t>4-1-4-70-101-NHLGPT-71-1011-003S3.5</t>
  </si>
  <si>
    <t>4-1-4-70-101-NHLGPT-71-1011-003S3.6</t>
  </si>
  <si>
    <t>4-1-4-70-101-UNLP-94-1027-001S1.1</t>
  </si>
  <si>
    <t>4-1-4-70-101-UNLP-94-1027-001S1.2</t>
  </si>
  <si>
    <t>4-1-4-70-101-UNLP-94-1027-001S1.3</t>
  </si>
  <si>
    <t>4-1-4-70-101-UNLP-94-1027-001S1.4</t>
  </si>
  <si>
    <t>4-1-4-70-101-UNLP-94-1027-001S1.6</t>
  </si>
  <si>
    <t>4-1-4-70-101-UNLP-94-1027-001S1.7</t>
  </si>
  <si>
    <t>4-1-4-70-101-UNLP-94-1027-001S1.8</t>
  </si>
  <si>
    <t>4-1-4-70-101-UNLP-94-1027-001S1.10</t>
  </si>
  <si>
    <t>4-1-4-70-101-UNLP-94-1027-001S1.11</t>
  </si>
  <si>
    <t>4-1-4-70-101-UNLP-94-1026-002S2.8</t>
  </si>
  <si>
    <t>4-1-4-70-101-UNLP-94-1026-002S2.9</t>
  </si>
  <si>
    <t>4-1-4-70-101-UNLP-94-1026-002S2.10</t>
  </si>
  <si>
    <t>4-1-4-70-101-UNLP-94-1026-002S2.12</t>
  </si>
  <si>
    <t>4-1-4-70-101-UNLP-94-1026-002S2.13</t>
  </si>
  <si>
    <t>4-1-4-70-101-UNLP-94-1026-002S2.14</t>
  </si>
  <si>
    <t>4-1-4-70-101-UNLP-94-1026-002S2.16</t>
  </si>
  <si>
    <t>4-1-4-70-101-UNLP-94-1026-002S2.17</t>
  </si>
  <si>
    <t>4-1-4-70-101-NODRAH-19-1003-002S2.5</t>
  </si>
  <si>
    <t>4-1-4-70-101-NODRAH-19-1003-002S2.6</t>
  </si>
  <si>
    <t>4-1-4-70-101-NODRAH-19-1003-002S2.7</t>
  </si>
  <si>
    <t>4-1-4-70-101-NODRAH-19-1003-002S2.10</t>
  </si>
  <si>
    <t>4-1-4-70-101-NODRAH-19-1003-002S2.11</t>
  </si>
  <si>
    <t>4-1-4-70-101-NODRAH-19-1003-002S2.12</t>
  </si>
  <si>
    <t>4-1-4-70-102-NHRGS-72-1059-004S47</t>
  </si>
  <si>
    <t>4-1-4-70-102-NHRGS-72-1059-004S48</t>
  </si>
  <si>
    <t>4-1-4-70-102-NHRGS-72-1059-004S50</t>
  </si>
  <si>
    <t>4-1-4-70-102-NHRGS-72-1059-004S51</t>
  </si>
  <si>
    <t>4-1-4-70-102-NHRGS-72-1059-004S53</t>
  </si>
  <si>
    <t>4-1-4-70-102-NHRGR-72-1050-002S11</t>
  </si>
  <si>
    <t>4-1-4-70-103-NHRGR-72-1025-002S2.2</t>
  </si>
  <si>
    <t>4-1-4-70-103-NHRGR-72-1025-002S2.3</t>
  </si>
  <si>
    <t>4-1-4-70-103-NHRGR-72-1025-002S2.4</t>
  </si>
  <si>
    <t>4-1-4-70-103-NHRGR-72-1025-002S2.5</t>
  </si>
  <si>
    <t>4-1-4-70-103-NHRGR-72-1025-002S2.6</t>
  </si>
  <si>
    <t>4-1-4-70-103-NHRGR-72-1025-002S2.7</t>
  </si>
  <si>
    <t>4-1-4-70-103-NHRGR-72-1025-002S2.8</t>
  </si>
  <si>
    <t>4-1-4-70-103-NHRGR-72-1025-002S2.9</t>
  </si>
  <si>
    <t>4-1-4-70-103-NHRGR-72-1025-002S2.10</t>
  </si>
  <si>
    <t>4-1-4-70-103-NHRGR-72-1025-002S2.11</t>
  </si>
  <si>
    <t>4-1-4-70-103-NHRGR-72-1025-002S2.12</t>
  </si>
  <si>
    <t>4-1-4-70-103-NHRGS-72-1009-003S3.4</t>
  </si>
  <si>
    <t>4-1-4-70-103-NHRGS-72-1009-003S3.6</t>
  </si>
  <si>
    <t>4-1-4-70-103-NHRGS-72-1009-003S3.7</t>
  </si>
  <si>
    <t>4-1-4-70-103-NHRGS-72-1009-003S3.8</t>
  </si>
  <si>
    <t>4-1-4-70-103-NHRGS-72-1009-003S3.9</t>
  </si>
  <si>
    <t>4-1-4-70-103-NHRGS-72-1009-003S3.10</t>
  </si>
  <si>
    <t>4-1-4-70-103-NHRGR-72-1118-003S3.6</t>
  </si>
  <si>
    <t>4-1-4-70-103-NHRGR-72-1118-003S3.9</t>
  </si>
  <si>
    <t>4-1-4-70-103-NHRGR-72-1118-003S3.10</t>
  </si>
  <si>
    <t>4-1-4-70-103-NHRGR-72-1118-003S3.11</t>
  </si>
  <si>
    <t>4-1-4-70-103-NHRGR-72-1109-002S2.1</t>
  </si>
  <si>
    <t>4-1-4-70-103-NHRGR-72-1109-002S2.2</t>
  </si>
  <si>
    <t>4-1-4-70-106-NHC3+-71-1021-003S3.7</t>
  </si>
  <si>
    <t>4-1-4-70-106-NHC3+-71-1021-003S3.9</t>
  </si>
  <si>
    <t>4-1-4-70-106-NHRGS-19-1000-002S2.4</t>
  </si>
  <si>
    <t>4-1-4-70-106-NHRGS-19-1000-002S2.8</t>
  </si>
  <si>
    <t>4-1-4-70-106-NHRGS-19-1000-002S2.9</t>
  </si>
  <si>
    <t>4-1-4-70-106-NHRGS-19-1090-003S2</t>
  </si>
  <si>
    <t>4-1-4-70-107-OFSP-19-1028-001F1</t>
  </si>
  <si>
    <t>4-1-4-70-117-NHC3+-71-1003-011S35</t>
  </si>
  <si>
    <t>4-1-4-70-117-NHC3+-71-1003-013S28</t>
  </si>
  <si>
    <t>4-1-4-70-117-NHLGPT-61-1110-002S18</t>
  </si>
  <si>
    <t>4-1-4-70-117-USLP-81-1001-001F18</t>
  </si>
  <si>
    <t>4-1-4-70-117-OFSP-19-1024-006S6.7</t>
  </si>
  <si>
    <t>4-1-4-70-117-NHRGS-72-1125-002S20</t>
  </si>
  <si>
    <t>4-1-4-70-117-NHRGS-72-1125-002S21</t>
  </si>
  <si>
    <t>4-1-4-70-117-NHRGS-72-1125-002S22</t>
  </si>
  <si>
    <t>4-1-4-70-117-NHRGS-72-1125-002S23</t>
  </si>
  <si>
    <t>4-1-4-70-117-NODRAH-19-1076-501S5</t>
  </si>
  <si>
    <t>4-1-4-70-117-NODRAH-19-1076-501S6</t>
  </si>
  <si>
    <t>4-1-4-70-125-UWCH-82-1065-003S28</t>
  </si>
  <si>
    <t>4-1-4-70-125-WPCS-88-1010-004S16</t>
  </si>
  <si>
    <t>4-1-8-11-205-NHNGAD-0A-1024-001S1.4</t>
  </si>
  <si>
    <t>4-1-8-11-205-NHNGAD-0A-1024-001S1.5</t>
  </si>
  <si>
    <t>4-1-8-11-206-NHRGR-0B-2021-004S33</t>
  </si>
  <si>
    <t>4-1-8-11-206-NHRGR-0B-2021-004S45</t>
  </si>
  <si>
    <t>4-1-8-11-206-NHRGR-0B-2021-004S51</t>
  </si>
  <si>
    <t>4-1-8-11-206-NHSGA-0B-2001-005S5.4</t>
  </si>
  <si>
    <t>4-1-8-11-206-NHSGA-0B-2001-005S5.5</t>
  </si>
  <si>
    <t>4-1-8-11-206-NHSGA-0B-2001-005S5.6</t>
  </si>
  <si>
    <t>4-1-8-11-219-NODRAH-19-1003-002S2.2</t>
  </si>
  <si>
    <t>4-1-8-11-219-NODRAH-19-1003-002S2.4</t>
  </si>
  <si>
    <t>4-1-8-11-219-NODRAH-19-1003-002S2.5</t>
  </si>
  <si>
    <t>4-1-8-11-219-NODRAH-19-1003-002S2.7</t>
  </si>
  <si>
    <t>4-1-8-11-219-NODRAH-19-1003-002S2.8</t>
  </si>
  <si>
    <t>4-1-8-11-219-NODRAH-19-1003-002S2.9</t>
  </si>
  <si>
    <t>4-1-8-11-219-NODRAH-19-1003-002S2.10</t>
  </si>
  <si>
    <t>4-1-8-30-236-UWFF-93-1030-001S1.1</t>
  </si>
  <si>
    <t>4-1-8-30-236-UWFF-93-1030-001S1.2</t>
  </si>
  <si>
    <t>4-1-8-30-236-UWFF-93-1030-001S1.3</t>
  </si>
  <si>
    <t>4-1-8-30-236-UWFF-93-1032-001S1.13</t>
  </si>
  <si>
    <t>4-1-3-11-101-HWBS-87-1006-001S5</t>
  </si>
  <si>
    <t>4-1-3-11-105-NHSGAHP-0A-1132-006S55</t>
  </si>
  <si>
    <t>4-1-3-11-105-NHSGAHP-0A-1132-006S56</t>
  </si>
  <si>
    <t>4-1-3-11-105-NHSGAHP-0A-1132-006S57</t>
  </si>
  <si>
    <t>4-1-3-11-105-NHSGAHP-0A-1132-007S75</t>
  </si>
  <si>
    <t>4-1-3-11-105-NHSGAHP-0A-1132-007S76</t>
  </si>
  <si>
    <t>4-1-3-11-105-NHSGAHP-0A-1132-007S77</t>
  </si>
  <si>
    <t>4-1-3-11-106-NHSGAHP-0B-2132-005S45</t>
  </si>
  <si>
    <t>4-1-3-11-106-NHSGAHP-0B-2132-005S46</t>
  </si>
  <si>
    <t>4-1-3-11-106-NHSGAHP-0B-2132-005S47</t>
  </si>
  <si>
    <t>4-1-3-11-106-NHSGAHP-0B-2132-006S62</t>
  </si>
  <si>
    <t>4-1-3-11-106-NHSGAHP-0B-2132-006S63</t>
  </si>
  <si>
    <t>4-1-3-11-106-NHSGAHP-0B-2132-006S64</t>
  </si>
  <si>
    <t>4-1-3-11-119-NHSGAHP-0A-1049-002S23</t>
  </si>
  <si>
    <t>4-1-3-11-119-NHSGAHP-0B-2047-001S3</t>
  </si>
  <si>
    <t>4-1-3-11-119-NHSGAHP-0B-2047-001S10</t>
  </si>
  <si>
    <t>4-1-3-11-119-NODRAH-0B-2111-001F21</t>
  </si>
  <si>
    <t>4-1-3-11-119-HWSP-89-2001-003S44</t>
  </si>
  <si>
    <t>4-1-3-11-119-HWSP-89-2001-003S45</t>
  </si>
  <si>
    <t>4-1-3-11-119-HWSP-89-2001-003S47</t>
  </si>
  <si>
    <t>4-1-3-11-119-HWSP-89-2001-003S48</t>
  </si>
  <si>
    <t>4-1-3-11-119-UWSW-96-1001-009S9.11</t>
  </si>
  <si>
    <t>4-1-3-11-119-UWSW-96-1001-009S9.13</t>
  </si>
  <si>
    <t>4-1-3-11-119-UWSW-96-2001-009S9.13</t>
  </si>
  <si>
    <t>4-1-3-11-119-NOVENA-94-2048-002S2.11</t>
  </si>
  <si>
    <t>4-1-3-11-119-NOVENA-94-2048-002S2.12</t>
  </si>
  <si>
    <t>4-1-3-11-119-NOVENA-94-2048-002S2.13</t>
  </si>
  <si>
    <t>4-1-3-11-119-NOVENA-94-2048-002S2.14</t>
  </si>
  <si>
    <t>4-1-3-11-119-HWSP-89-1026-002S24</t>
  </si>
  <si>
    <t>4-1-3-11-119-HWSP-89-1026-002S25</t>
  </si>
  <si>
    <t>4-1-3-11-119-HWSP-89-2026-002S25</t>
  </si>
  <si>
    <t>4-1-3-11-119-HWSP-89-2026-002S26</t>
  </si>
  <si>
    <t>4-1-3-11-119-HWSP-89-2026-002S28</t>
  </si>
  <si>
    <t>4-1-3-20-101-HWSP-89-1002-001S1.15</t>
  </si>
  <si>
    <t>4-1-3-20-101-HWSP-89-1002-002S2.12</t>
  </si>
  <si>
    <t>4-1-3-20-101-HWSP-89-1002-002S2.13</t>
  </si>
  <si>
    <t>4-1-3-20-101-HWSP-89-1002-002S2.15</t>
  </si>
  <si>
    <t>4-1-3-20-101-HWRP-89-1003-004S4.1</t>
  </si>
  <si>
    <t>4-1-3-30-120-HWRP-89-1007-004S52</t>
  </si>
  <si>
    <t>4-1-3-30-120-HWRP-89-1007-004S53</t>
  </si>
  <si>
    <t>4-1-3-30-120-HWRP-89-1007-004S54</t>
  </si>
  <si>
    <t>4-1-3-30-120-HWRP-89-1007-004S56</t>
  </si>
  <si>
    <t>4-1-3-30-120-HWRP-89-1007-004S57</t>
  </si>
  <si>
    <t>4-1-3-30-120-HWSP-89-1006-001S10</t>
  </si>
  <si>
    <t>4-1-3-30-120-HWSP-89-1006-001S12</t>
  </si>
  <si>
    <t>4-1-3-30-120-HWSP-89-1006-001S13</t>
  </si>
  <si>
    <t>4-1-3-30-120-HWSP-89-1006-001S15</t>
  </si>
  <si>
    <t>4-1-3-30-120-HWSP-89-1006-001S16</t>
  </si>
  <si>
    <t>4-1-3-30-121-UAPL-95-1049-005S45</t>
  </si>
  <si>
    <t>4-1-3-30-121-UAPL-95-1049-005S46</t>
  </si>
  <si>
    <t>4-1-3-30-121-UAPL-95-1049-005S47</t>
  </si>
  <si>
    <t>4-1-3-30-122-NHRGS-33-1027-003S28</t>
  </si>
  <si>
    <t>4-1-3-30-122-NHRGR-33-1024-004S34RW1</t>
  </si>
  <si>
    <t>4-1-3-30-123-NODRAH-19-1028-001S2</t>
  </si>
  <si>
    <t>4-1-3-30-123-NODRAH-19-1028-001S3</t>
  </si>
  <si>
    <t>4-1-3-30-123-NODRAH-19-1028-001S4</t>
  </si>
  <si>
    <t>4-1-3-30-123-NODRAH-19-1028-001S5</t>
  </si>
  <si>
    <t>4-1-3-30-123-NODRAH-19-1028-001S19</t>
  </si>
  <si>
    <t>4-1-3-30-123-NODRAH-19-1028-001S20</t>
  </si>
  <si>
    <t>4-1-3-30-130-NOVENA-82-1075-001S1.7</t>
  </si>
  <si>
    <t>4-1-3-30-130-NOVENA-82-1075-001S1.9</t>
  </si>
  <si>
    <t>4-1-3-30-130-UWCH-82-1053-002S37</t>
  </si>
  <si>
    <t>4-1-3-30-130-NOVENA-82-1078-001S1.2</t>
  </si>
  <si>
    <t>4-1-3-30-130-NOVENA-82-1078-001S1.6</t>
  </si>
  <si>
    <t>4-1-3-30-130-NOVENA-82-1078-001S1.11</t>
  </si>
  <si>
    <t>4-1-3-30-130-NOVENA-82-1078-001S1.12</t>
  </si>
  <si>
    <t>4-1-3-30-133-HWSP-89-1002-001S1.2</t>
  </si>
  <si>
    <t>4-1-3-30-133-HWSP-89-1002-001S1.3</t>
  </si>
  <si>
    <t>4-1-3-30-133-HWSP-89-1002-001S1.4</t>
  </si>
  <si>
    <t>4-1-3-30-133-HWSP-89-1002-001S1.5</t>
  </si>
  <si>
    <t>4-1-3-30-133-HWSP-89-1002-001S1.6</t>
  </si>
  <si>
    <t>4-1-3-30-133-HWSP-89-1002-001S1.7</t>
  </si>
  <si>
    <t>4-1-3-30-133-HWSP-89-1002-001S1.9</t>
  </si>
  <si>
    <t>4-1-3-30-133-HWSP-89-1002-001S1.11</t>
  </si>
  <si>
    <t>4-1-3-30-133-HWSP-89-1002-001S1.12</t>
  </si>
  <si>
    <t>4-1-3-30-133-HWSP-89-1002-001S1.13</t>
  </si>
  <si>
    <t>4-1-3-30-133-HWSP-89-1002-001S1.15</t>
  </si>
  <si>
    <t>4-1-3-30-133-HWSP-89-1002-001S1.17</t>
  </si>
  <si>
    <t>4-1-3-30-133-HWSP-89-1002-001S1.18</t>
  </si>
  <si>
    <t>4-1-3-30-133-HWSP-89-1002-001S1.19</t>
  </si>
  <si>
    <t>4-1-3-30-133-HWSP-89-1002-001S1.20</t>
  </si>
  <si>
    <t>4-1-3-30-133-HWSP-89-1002-001S1.21</t>
  </si>
  <si>
    <t>4-1-3-30-134-UHG-84-1001-003F74</t>
  </si>
  <si>
    <t>4-1-3-30-134-WMMI-33-1203-004F6</t>
  </si>
  <si>
    <t>4-1-3-30-134-WMMI-33-1203-004F11</t>
  </si>
  <si>
    <t>4-1-3-30-134-UNHP-94-1000-001S15</t>
  </si>
  <si>
    <t>4-1-3-30-134-UNHP-94-1000-001S18</t>
  </si>
  <si>
    <t>4-1-3-30-134-USLP-81-1001-010S6</t>
  </si>
  <si>
    <t>4-1-4-60-120-NHLGPT-61-1075-005S5.6</t>
  </si>
  <si>
    <t>4-1-4-60-120-NHLGPT-61-1075-005S5.8</t>
  </si>
  <si>
    <t>4-1-4-60-120-UWCH-82-1002-001S1.8</t>
  </si>
  <si>
    <t>4-1-4-60-120-UWCH-82-1002-001S1.13</t>
  </si>
  <si>
    <t>4-1-4-60-125-UWCH-82-1003-002F2.1</t>
  </si>
  <si>
    <t>4-1-4-60-125-UWCH-82-1003-002S2.2</t>
  </si>
  <si>
    <t>4-1-4-60-125-UWCH-82-1003-002S2.3</t>
  </si>
  <si>
    <t>4-1-4-60-130-UWCH-82-1041-003S28</t>
  </si>
  <si>
    <t>4-1-4-60-132-UWCH-82-1148-001S3</t>
  </si>
  <si>
    <t>4-1-4-60-132-NHC4P+-62-1130-003S19</t>
  </si>
  <si>
    <t>4-1-4-60-132-NHC4P+-62-1130-003S21</t>
  </si>
  <si>
    <t>4-1-4-60-132-NHC4P+-62-1130-003S22</t>
  </si>
  <si>
    <t>4-1-4-60-132-NHC4P+-62-1130-003S23</t>
  </si>
  <si>
    <t>4-1-4-60-134-UWFF-93-1021-005S5.8</t>
  </si>
  <si>
    <t>4-1-4-60-134-UWFF-93-1021-005S5.9</t>
  </si>
  <si>
    <t>4-1-4-60-134-UWFF-93-1022-001S1.5</t>
  </si>
  <si>
    <t>4-1-4-60-140-WMMI-19-1001-004S38</t>
  </si>
  <si>
    <t>4-1-4-70-102-NHRGS-72-1005-002S15</t>
  </si>
  <si>
    <t>4-1-4-70-102-NHRGS-72-1005-002S16</t>
  </si>
  <si>
    <t>4-1-4-70-102-NHRGS-72-1005-002S17</t>
  </si>
  <si>
    <t>4-1-4-70-102-NHRGS-72-1005-002S18</t>
  </si>
  <si>
    <t>4-1-4-70-103-NHRGR-72-1033-004S4.1</t>
  </si>
  <si>
    <t>4-1-4-70-103-NHRGR-72-1033-004S4.4</t>
  </si>
  <si>
    <t>4-1-4-70-103-NHRGR-72-1034-005S5.4</t>
  </si>
  <si>
    <t>4-1-4-70-103-NHRGR-72-1034-005S5.8</t>
  </si>
  <si>
    <t>4-1-4-70-103-NHRGR-72-1034-005S5.9</t>
  </si>
  <si>
    <t>4-1-4-70-103-NHRGR-72-1034-005S5.10</t>
  </si>
  <si>
    <t>4-1-4-70-103-NHRGR-72-1034-005S5.11</t>
  </si>
  <si>
    <t>4-1-4-70-103-NHRGR-72-1034-005S5.12</t>
  </si>
  <si>
    <t>4-1-4-70-103-NHRGR-72-1025-002S2.13</t>
  </si>
  <si>
    <t>4-1-4-70-103-NHRGR-72-1025-002S2.14</t>
  </si>
  <si>
    <t>4-1-4-70-103-NHRGR-72-1106-001S14</t>
  </si>
  <si>
    <t>4-1-4-70-103-NHRGR-72-1104-002S2.10</t>
  </si>
  <si>
    <t>4-1-4-70-103-NHRGR-72-1104-002S2.11</t>
  </si>
  <si>
    <t>4-1-4-70-103-NHRGR-72-1104-002S2.12</t>
  </si>
  <si>
    <t>4-1-4-70-103-NHRGR-72-1104-002S2.13</t>
  </si>
  <si>
    <t>4-1-4-70-103-NHRGR-72-1068-006S24</t>
  </si>
  <si>
    <t>4-1-4-70-103-NHRGR-72-1068-006S25</t>
  </si>
  <si>
    <t>4-1-4-70-103-NHRGR-72-1068-006S27</t>
  </si>
  <si>
    <t>4-1-4-70-106-NHRGS-19-1027-001S2</t>
  </si>
  <si>
    <t>4-1-4-70-106-NHC3+-71-1021-003S3.12</t>
  </si>
  <si>
    <t>4-1-4-70-106-UWSW-96-1011-001S20</t>
  </si>
  <si>
    <t>4-1-4-70-106-UWSW-96-1011-001S23</t>
  </si>
  <si>
    <t>4-1-4-70-106-UWSW-96-1011-001S24</t>
  </si>
  <si>
    <t>4-1-4-70-106-UWSW-96-1011-001S25</t>
  </si>
  <si>
    <t>4-1-4-70-117-NHRGS-72-1125-002S16</t>
  </si>
  <si>
    <t>4-1-4-70-117-USLP-81-1026-002S24</t>
  </si>
  <si>
    <t>4-1-4-70-117-USLP-81-1026-002S25</t>
  </si>
  <si>
    <t>4-1-4-70-117-USLP-81-1026-002S26</t>
  </si>
  <si>
    <t>4-1-4-70-125-UAPL-95-1000-004F12</t>
  </si>
  <si>
    <t>4-1-4-70-125-NHNGA-31-1003-005S33</t>
  </si>
  <si>
    <t>4-1-4-70-125-HWRP-89-1004-001F51</t>
  </si>
  <si>
    <t>4-1-8-11-202-NHSGAHP-0B-2031-007S51</t>
  </si>
  <si>
    <t>4-1-8-11-219-NOVENA-90-1076-001S1</t>
  </si>
  <si>
    <t>4-1-8-11-219-NOVENA-90-1076-001S2</t>
  </si>
  <si>
    <t>4-1-8-11-219-NOVENA-90-1076-001S3</t>
  </si>
  <si>
    <t>4-1-8-11-219-NOVENA-90-1076-001S6</t>
  </si>
  <si>
    <t>4-1-8-11-219-NOVENA-90-1076-001S8</t>
  </si>
  <si>
    <t>4-1-8-11-219-NOVENA-90-1076-001S11</t>
  </si>
  <si>
    <t>4-1-8-11-219-NOVENA-90-2076-001S6</t>
  </si>
  <si>
    <t>4-1-8-11-219-NOVENA-90-2076-001S8</t>
  </si>
  <si>
    <t>4-1-8-11-219-NOVENA-90-2076-001S11</t>
  </si>
  <si>
    <t>4-1-8-11-219-WMMI-19-1015-005S22</t>
  </si>
  <si>
    <t>4-1-8-11-219-WMMI-19-2015-005S22</t>
  </si>
  <si>
    <t>4-1-8-11-219-WMMI-19-2015-005S27</t>
  </si>
  <si>
    <t>4-1-3-11-101-HWBR-87-1001-001S2</t>
  </si>
  <si>
    <t>4-1-3-11-101-HWBR-87-1001-001S5</t>
  </si>
  <si>
    <t>4-1-3-11-101-HWBR-87-1001-001S7</t>
  </si>
  <si>
    <t>4-1-3-11-101-UABA-0A-1070-003S3.12</t>
  </si>
  <si>
    <t>4-1-3-11-101-UABA-0A-1070-003S3.13</t>
  </si>
  <si>
    <t>4-1-3-11-101-UABA-0A-1070-003S3.14</t>
  </si>
  <si>
    <t>4-1-3-11-101-UABA-0A-1070-003F3.15</t>
  </si>
  <si>
    <t>4-1-3-11-101-UABA-0A-1070-003S3.17</t>
  </si>
  <si>
    <t>4-1-3-11-101-UABA-0A-1070-003S3.18</t>
  </si>
  <si>
    <t>4-1-3-11-101-UABA-0A-1070-003S3.19</t>
  </si>
  <si>
    <t>4-1-3-11-105-NHSGA-0A-1017-002S11</t>
  </si>
  <si>
    <t>4-1-3-11-119-NHSGAHP-0B-2047-001S1</t>
  </si>
  <si>
    <t>4-1-3-11-119-HWRP-89-1011-007S92</t>
  </si>
  <si>
    <t>4-1-3-11-119-HWRP-89-1011-007S93</t>
  </si>
  <si>
    <t>4-1-3-11-119-HWRP-89-1011-007S94</t>
  </si>
  <si>
    <t>4-1-3-11-119-HWRP-89-1011-007S97</t>
  </si>
  <si>
    <t>4-1-3-11-119-HWRP-89-1011-007S98</t>
  </si>
  <si>
    <t>4-1-3-11-119-HWRP-89-1011-007S100</t>
  </si>
  <si>
    <t>4-1-3-11-119-HWRP-89-1011-007S101</t>
  </si>
  <si>
    <t>4-1-3-11-119-HWRP-89-1011-007S102</t>
  </si>
  <si>
    <t>4-1-3-11-119-HWRP-89-2011-007S96</t>
  </si>
  <si>
    <t>4-1-3-11-119-HWRP-89-2011-007S97</t>
  </si>
  <si>
    <t>4-1-3-11-119-HWRP-89-2011-007S98</t>
  </si>
  <si>
    <t>4-1-3-11-119-HWRP-89-2011-007S101</t>
  </si>
  <si>
    <t>4-1-3-11-119-HWRP-89-2011-007S102</t>
  </si>
  <si>
    <t>4-1-3-11-119-HWRP-89-2011-007S104</t>
  </si>
  <si>
    <t>4-1-3-11-119-HWRP-89-2011-007S105</t>
  </si>
  <si>
    <t>4-1-3-11-119-HWRP-89-2011-007S106</t>
  </si>
  <si>
    <t>4-1-3-11-119-UAPL-95-2001-005S37</t>
  </si>
  <si>
    <t>4-1-3-11-119-UWSW-96-2001-002S52</t>
  </si>
  <si>
    <t>4-1-3-11-119-UWSW-96-2001-002S57</t>
  </si>
  <si>
    <t>4-1-3-11-119-UWSW-96-2001-009S9.11</t>
  </si>
  <si>
    <t>4-1-3-20-101-HWSP-89-1002-001S1.1</t>
  </si>
  <si>
    <t>4-1-3-20-101-HWSP-89-1002-001S1.2</t>
  </si>
  <si>
    <t>4-1-3-20-101-HWSP-89-1002-001S1.4</t>
  </si>
  <si>
    <t>4-1-3-20-101-HWSP-89-1002-002S2.10</t>
  </si>
  <si>
    <t>4-1-3-20-101-HWRP-89-1003-003S3.2</t>
  </si>
  <si>
    <t>4-1-3-20-101-HWRP-89-1003-003S3.4</t>
  </si>
  <si>
    <t>4-1-3-20-101-HWRP-89-1003-003S3.5</t>
  </si>
  <si>
    <t>4-1-3-20-101-HWRP-89-1003-003S3.7</t>
  </si>
  <si>
    <t>4-1-3-20-101-HWRP-89-1003-004S4.12</t>
  </si>
  <si>
    <t>4-1-3-20-101-HWRP-89-1003-004S4.14</t>
  </si>
  <si>
    <t>4-1-3-20-101-HWRP-89-1003-004S4.15</t>
  </si>
  <si>
    <t>4-1-3-30-121-NHNGAD-31-1083-001S2</t>
  </si>
  <si>
    <t>4-1-3-30-121-NHNGAD-31-1083-001S13</t>
  </si>
  <si>
    <t>4-1-3-30-121-NHNGAD-31-1081-001S2</t>
  </si>
  <si>
    <t>4-1-3-30-121-NHNGAD-31-1081-001S4</t>
  </si>
  <si>
    <t>4-1-3-30-121-NHNGAD-31-1081-001S12</t>
  </si>
  <si>
    <t>4-1-3-30-121-NHNGAD-31-1081-001S13</t>
  </si>
  <si>
    <t>4-1-3-30-121-NHNGAD-31-1081-001S14</t>
  </si>
  <si>
    <t>4-1-3-30-123-NODRAH-19-1028-001S7</t>
  </si>
  <si>
    <t>4-1-3-30-123-NODRAH-19-1028-001S8</t>
  </si>
  <si>
    <t>4-1-3-30-123-NODRAH-19-1028-001S9</t>
  </si>
  <si>
    <t>4-1-3-30-123-NODRAH-19-1028-001S10</t>
  </si>
  <si>
    <t>4-1-3-30-123-NODRAH-19-1028-001S11</t>
  </si>
  <si>
    <t>4-1-3-30-123-NODRAH-19-1028-001S12</t>
  </si>
  <si>
    <t>4-1-3-30-123-NODRAH-19-1028-001S13</t>
  </si>
  <si>
    <t>4-1-3-30-123-NODRAH-19-1028-001S14</t>
  </si>
  <si>
    <t>4-1-3-30-124-NHRGS-33-1011-003S3.3</t>
  </si>
  <si>
    <t>4-1-3-30-125-NHRGR-33-1054-001S29</t>
  </si>
  <si>
    <t>4-1-3-30-125-NHRGR-33-1054-001S30</t>
  </si>
  <si>
    <t>4-1-3-30-130-UWCH-82-1054-001S1.1</t>
  </si>
  <si>
    <t>4-1-3-30-130-UWCH-82-1054-001S1.3</t>
  </si>
  <si>
    <t>4-1-3-30-130-UWCH-82-1054-001S1.4</t>
  </si>
  <si>
    <t>4-1-3-30-130-UWCH-82-1054-001S1.7</t>
  </si>
  <si>
    <t>4-1-3-30-130-NOVENA-82-1077-001S1.2</t>
  </si>
  <si>
    <t>4-1-3-30-130-NOVENA-82-1077-001S1.6</t>
  </si>
  <si>
    <t>4-1-3-30-133-HWRP-89-1012-001S1.2</t>
  </si>
  <si>
    <t>4-1-3-30-133-HWRP-89-1012-001S1.5</t>
  </si>
  <si>
    <t>4-1-3-30-133-HWRP-89-1012-001S1.6</t>
  </si>
  <si>
    <t>4-1-3-30-133-HWRP-89-1012-001S1.7</t>
  </si>
  <si>
    <t>4-1-3-30-133-HWRP-89-1012-001S1.9</t>
  </si>
  <si>
    <t>4-1-3-30-133-HWRP-89-1012-001S1.10</t>
  </si>
  <si>
    <t>4-1-3-30-133-HWRP-89-1012-001S1.12</t>
  </si>
  <si>
    <t>4-1-3-30-134-NHNGAD-31-1084-004S15</t>
  </si>
  <si>
    <t>4-1-3-30-134-NHNGAD-31-1084-006S26</t>
  </si>
  <si>
    <t>4-1-3-30-134-NHNGAD-31-1084-006S28</t>
  </si>
  <si>
    <t>4-1-4-60-120-NHLGPT-61-1091-003S3.1</t>
  </si>
  <si>
    <t>4-1-4-60-120-NHLGPT-61-1091-003S3.2</t>
  </si>
  <si>
    <t>4-1-4-60-120-NHLGPT-61-1091-003S3.3</t>
  </si>
  <si>
    <t>4-1-4-60-120-NHLGPT-61-1091-003S3.4</t>
  </si>
  <si>
    <t>4-1-4-60-120-NHC5+-62-1053-002S2.6</t>
  </si>
  <si>
    <t>4-1-4-60-120-NHC5+-62-1053-002S2.8</t>
  </si>
  <si>
    <t>4-1-4-60-120-NHC5+-62-1053-002S2.3</t>
  </si>
  <si>
    <t>4-1-4-60-120-NHC5+-62-1053-002S2.4</t>
  </si>
  <si>
    <t>4-1-4-60-120-NHC5+-62-1053-002S2.11</t>
  </si>
  <si>
    <t>4-1-4-60-120-NHC5+-62-1053-002S2.12</t>
  </si>
  <si>
    <t>4-1-4-60-120-NHLGPT-61-1161-001S11</t>
  </si>
  <si>
    <t>4-1-4-60-120-NHLGPT-61-1161-001S12</t>
  </si>
  <si>
    <t>4-1-4-60-120-NHLGPT-61-1161-001S13</t>
  </si>
  <si>
    <t>4-1-4-60-120-NHLGPT-61-1161-001S14</t>
  </si>
  <si>
    <t>4-1-4-60-120-NHC4P+-62-1006-003S27</t>
  </si>
  <si>
    <t>4-1-4-60-120-NHC4P+-62-1006-003S28</t>
  </si>
  <si>
    <t>4-1-4-60-120-NHC4P+-62-1006-003S29</t>
  </si>
  <si>
    <t>4-1-4-60-120-NHC3P+-61-1015-003S27</t>
  </si>
  <si>
    <t>4-1-4-60-120-NHC3P+-61-1015-003S28</t>
  </si>
  <si>
    <t>4-1-4-60-120-NHC3P+-61-1015-003S29</t>
  </si>
  <si>
    <t>4-1-4-60-120-NHC4P+-62-1013-004S4.1</t>
  </si>
  <si>
    <t>4-1-4-60-120-NHC4P+-62-1013-004S4.3</t>
  </si>
  <si>
    <t>4-1-4-60-120-NHC4P+-62-1013-004S4.4</t>
  </si>
  <si>
    <t>4-1-4-60-120-NHC4P+-62-1009-003S32</t>
  </si>
  <si>
    <t>4-1-4-60-120-NHLGPT-61-1074-005S5.2</t>
  </si>
  <si>
    <t>4-1-4-60-120-NHLGPT-61-1074-005S5.3</t>
  </si>
  <si>
    <t>4-1-4-60-120-NHLGPT-61-1074-005S5.4</t>
  </si>
  <si>
    <t>4-1-4-60-120-NHLGPT-61-1074-005S5.5</t>
  </si>
  <si>
    <t>4-1-4-60-120-NHLGPT-61-1074-005S5.9</t>
  </si>
  <si>
    <t>4-1-4-60-120-NHC3P+-61-1034-003S49</t>
  </si>
  <si>
    <t>4-1-4-60-120-NHC3P+-61-1034-003S50</t>
  </si>
  <si>
    <t>4-1-4-60-120-NHC3P+-61-1034-003S52</t>
  </si>
  <si>
    <t>4-1-4-60-120-NHC3P+-61-1034-003S53</t>
  </si>
  <si>
    <t>4-1-4-60-120-UNLP-94-1021-003S28</t>
  </si>
  <si>
    <t>4-1-4-60-120-UWCH-82-1002-001S1.10</t>
  </si>
  <si>
    <t>4-1-4-60-120-UWCH-82-1002-001S1.12</t>
  </si>
  <si>
    <t>4-1-4-60-120-UAPL-95-1061-004S4.2</t>
  </si>
  <si>
    <t>4-1-4-60-120-UAPL-95-1061-004S4.4</t>
  </si>
  <si>
    <t>4-1-4-60-120-UAPL-95-1061-004S4.5</t>
  </si>
  <si>
    <t>4-1-4-60-120-UAPL-95-1061-004S4.6</t>
  </si>
  <si>
    <t>4-1-4-60-120-NHC3P+-61-1044-003S41</t>
  </si>
  <si>
    <t>4-1-4-60-120-NHC3P+-61-1044-003S47</t>
  </si>
  <si>
    <t>4-1-4-60-120-NHC4P+-62-1034-004S32</t>
  </si>
  <si>
    <t>4-1-4-60-120-NHC4P+-62-1034-004S33</t>
  </si>
  <si>
    <t>4-1-4-60-120-NHC4P+-62-1034-004S34</t>
  </si>
  <si>
    <t>4-1-4-60-120-NHC4P+-62-1034-004S35</t>
  </si>
  <si>
    <t>4-1-4-60-120-NHC4P+-62-1034-004S36</t>
  </si>
  <si>
    <t>4-1-4-60-120-UWCH-82-1174-001S1.1</t>
  </si>
  <si>
    <t>4-1-4-60-120-UWCH-82-1174-001S1.2</t>
  </si>
  <si>
    <t>4-1-4-60-120-UWCH-82-1174-001S1.3</t>
  </si>
  <si>
    <t>4-1-4-60-125-NHC5+-62-1141-001S1.1</t>
  </si>
  <si>
    <t>4-1-4-60-125-NHC5+-62-1141-001S1.2</t>
  </si>
  <si>
    <t>4-1-4-60-125-NHC5+-62-1141-001S1.3</t>
  </si>
  <si>
    <t>4-1-4-60-125-NHC5+-62-1141-001S1.4</t>
  </si>
  <si>
    <t>4-1-4-60-125-NHC5+-62-1141-001S1.5</t>
  </si>
  <si>
    <t>4-1-4-60-125-NHC5+-62-1141-001S1.6</t>
  </si>
  <si>
    <t>4-1-4-60-125-UNLP-94-1054-002S2.2</t>
  </si>
  <si>
    <t>4-1-4-60-125-UNLP-94-1054-002S2.3</t>
  </si>
  <si>
    <t>4-1-4-60-130-UAPL-95-1034-001S2</t>
  </si>
  <si>
    <t>4-1-4-60-130-UAPL-95-1034-001S3</t>
  </si>
  <si>
    <t>4-1-4-60-130-UAPL-95-1034-001S5</t>
  </si>
  <si>
    <t>4-1-4-60-130-UAPL-95-1034-001S6</t>
  </si>
  <si>
    <t>4-1-4-60-130-UAPL-95-1034-001S7</t>
  </si>
  <si>
    <t>4-1-4-60-130-UAPL-95-1034-001S9</t>
  </si>
  <si>
    <t>4-1-4-60-130-UAPL-95-1034-001S10</t>
  </si>
  <si>
    <t>4-1-4-60-130-UAPL-95-1034-001S11</t>
  </si>
  <si>
    <t>4-1-4-60-130-UAPL-95-1034-001S12</t>
  </si>
  <si>
    <t>4-1-4-60-130-UAPL-95-1034-001S13</t>
  </si>
  <si>
    <t>4-1-4-60-130-UAPL-95-1034-001S14</t>
  </si>
  <si>
    <t>4-1-4-60-132-NHC5+-62-1131-003S39</t>
  </si>
  <si>
    <t>4-1-4-60-132-NHC5+-62-1131-003S40</t>
  </si>
  <si>
    <t>4-1-4-60-132-NHC5+-62-1131-003S41</t>
  </si>
  <si>
    <t>4-1-4-60-132-NHC5+-62-1131-003S44</t>
  </si>
  <si>
    <t>4-1-4-60-132-NHC5+-62-1131-003S45</t>
  </si>
  <si>
    <t>4-1-4-60-132-NHC5+-62-1131-003S48</t>
  </si>
  <si>
    <t>4-1-4-60-132-NHC3P+-61-1201-003S23</t>
  </si>
  <si>
    <t>4-1-4-60-132-NHC3P+-61-1201-003S27</t>
  </si>
  <si>
    <t>4-1-4-60-132-NHC3P+-61-1201-003S25</t>
  </si>
  <si>
    <t>4-1-4-60-132-NHC3P+-61-1201-003S26</t>
  </si>
  <si>
    <t>4-1-4-60-134-UWFF-93-1035-001S1.7</t>
  </si>
  <si>
    <t>4-1-4-60-140-NHNGA-31-1003-003S16</t>
  </si>
  <si>
    <t>4-1-4-60-140-NHNGA-31-1003-003S22</t>
  </si>
  <si>
    <t>4-1-4-60-140-NHNGA-31-1003-004S31</t>
  </si>
  <si>
    <t>4-1-4-70-101-NODRAH-19-1059-001S1.12</t>
  </si>
  <si>
    <t>4-1-4-70-101-NODRAH-19-1059-001S1.13</t>
  </si>
  <si>
    <t>4-1-4-70-101-NODRAH-19-1059-001S1.14</t>
  </si>
  <si>
    <t>4-1-4-70-103-NHRGR-72-1029-002S4</t>
  </si>
  <si>
    <t>4-1-4-70-103-NHRGR-72-1029-002S8</t>
  </si>
  <si>
    <t>4-1-4-70-103-NHRGR-72-1029-002S9</t>
  </si>
  <si>
    <t>4-1-4-70-103-NHRGR-72-1029-002S10</t>
  </si>
  <si>
    <t>4-1-4-70-103-NHRGR-72-1029-002S11</t>
  </si>
  <si>
    <t>4-1-4-70-103-NHRGR-72-1029-002S12</t>
  </si>
  <si>
    <t>4-1-4-70-103-NHRGR-72-1029-002S15</t>
  </si>
  <si>
    <t>4-1-4-70-103-NHRGR-72-1029-002S16</t>
  </si>
  <si>
    <t>4-1-4-70-103-NHRGR-72-1033-004S4.10</t>
  </si>
  <si>
    <t>4-1-4-70-103-NHRGR-72-1033-004S4.11</t>
  </si>
  <si>
    <t>4-1-4-70-103-NHRGR-72-1033-004S4.12</t>
  </si>
  <si>
    <t>4-1-4-70-103-NHRGR-72-1071-001S20</t>
  </si>
  <si>
    <t>4-1-4-70-103-NHRGR-72-1071-001S21</t>
  </si>
  <si>
    <t>4-1-4-70-103-NHRGR-72-1021-004S11</t>
  </si>
  <si>
    <t>4-1-4-70-103-NHRGR-72-1021-004S12</t>
  </si>
  <si>
    <t>4-1-4-70-103-NHRGR-72-1067-004S14</t>
  </si>
  <si>
    <t>4-1-4-70-103-NHRGR-72-1067-004S16</t>
  </si>
  <si>
    <t>4-1-4-70-103-NHRGR-72-1067-004S18</t>
  </si>
  <si>
    <t>4-1-4-70-103-NHRGR-72-1067-004S20</t>
  </si>
  <si>
    <t>4-1-4-70-103-NHRGR-72-1067-004S21</t>
  </si>
  <si>
    <t>4-1-4-70-103-NHRGR-72-1067-004S22</t>
  </si>
  <si>
    <t>4-1-4-70-103-NHRGR-72-1067-004S23</t>
  </si>
  <si>
    <t>4-1-4-70-103-NHRGR-72-1067-004S25</t>
  </si>
  <si>
    <t>4-1-4-70-103-NHRGS-72-1004-004S4.7</t>
  </si>
  <si>
    <t>4-1-4-70-103-NHRGS-72-1004-004S4.8</t>
  </si>
  <si>
    <t>4-1-4-70-103-NHRGR-72-1115-001S2</t>
  </si>
  <si>
    <t>4-1-4-70-103-NHRGR-72-1115-001S3</t>
  </si>
  <si>
    <t>4-1-4-70-103-NHRGR-72-1115-001S4</t>
  </si>
  <si>
    <t>4-1-4-70-103-NHRGR-72-1115-001S5</t>
  </si>
  <si>
    <t>4-1-4-70-103-NHRGR-72-1115-001S8</t>
  </si>
  <si>
    <t>4-1-4-70-103-NHRGR-72-1115-001S9</t>
  </si>
  <si>
    <t>4-1-4-70-103-NHRGR-72-1115-001S10</t>
  </si>
  <si>
    <t>4-1-4-70-103-NHRGR-72-1068-006S23</t>
  </si>
  <si>
    <t>4-1-4-70-106-NHC3+-71-1021-001S26</t>
  </si>
  <si>
    <t>4-1-4-70-106-NHC3+-71-1021-001S28</t>
  </si>
  <si>
    <t>4-1-4-70-117-OFSP-19-1024-001F31</t>
  </si>
  <si>
    <t>4-1-4-70-117-NHRGR-72-1010-001F5</t>
  </si>
  <si>
    <t>4-1-4-70-117-NHC3+-71-1003-012S78</t>
  </si>
  <si>
    <t>4-1-4-70-117-NHC3+-71-1003-012S80</t>
  </si>
  <si>
    <t>4-1-4-70-117-HWRP-89-1003-004F32</t>
  </si>
  <si>
    <t>4-1-4-70-117-USLP-81-1015-001S1</t>
  </si>
  <si>
    <t>4-1-4-70-117-USLP-81-1015-001S2</t>
  </si>
  <si>
    <t>4-1-4-70-117-USLP-81-1015-001S3</t>
  </si>
  <si>
    <t>4-1-4-70-117-USLP-81-1015-001S4</t>
  </si>
  <si>
    <t>4-1-4-70-117-USLP-81-1015-001S6</t>
  </si>
  <si>
    <t>4-1-4-70-117-USLP-81-1015-001S9</t>
  </si>
  <si>
    <t>4-1-4-70-117-USLP-81-1015-001S10</t>
  </si>
  <si>
    <t>4-1-4-70-117-USLP-81-1015-001S11</t>
  </si>
  <si>
    <t>4-1-4-70-117-USLP-81-1015-001S12</t>
  </si>
  <si>
    <t>4-1-4-70-117-USLP-81-1015-001S13</t>
  </si>
  <si>
    <t>4-1-4-70-117-USLP-81-1026-002S15</t>
  </si>
  <si>
    <t>4-1-4-70-117-USLP-81-1026-002S16</t>
  </si>
  <si>
    <t>4-1-4-70-117-USLP-81-1026-002S17</t>
  </si>
  <si>
    <t>4-1-4-70-117-USLP-81-1026-002S18</t>
  </si>
  <si>
    <t>4-1-4-70-117-USLP-81-1004-005S5.5</t>
  </si>
  <si>
    <t>4-1-4-70-117-USLP-81-1004-005S5.7</t>
  </si>
  <si>
    <t>4-1-4-70-117-USLP-81-1004-005S5.9</t>
  </si>
  <si>
    <t>4-1-4-70-117-USLP-81-1004-005S5.11</t>
  </si>
  <si>
    <t>4-1-4-70-117-USLP-81-1004-005S5.12</t>
  </si>
  <si>
    <t>4-1-4-70-117-USLP-81-1004-005S5.13</t>
  </si>
  <si>
    <t>4-1-4-70-117-USLP-81-1004-005S5.14</t>
  </si>
  <si>
    <t>4-1-4-70-117-NODRAH-19-1083-501S1</t>
  </si>
  <si>
    <t>4-1-4-70-117-NODRAH-19-1083-501S2</t>
  </si>
  <si>
    <t>4-1-4-70-117-NODRAH-19-1085-501S1</t>
  </si>
  <si>
    <t>4-1-4-70-125-UWCH-82-1065-001F11</t>
  </si>
  <si>
    <t>4-1-8-11-205-NHSGA-0A-1017-002S8</t>
  </si>
  <si>
    <t>4-1-8-11-205-NHSGA-0A-1017-002S9</t>
  </si>
  <si>
    <t>4-1-8-11-205-NHSGA-0A-1017-002S5</t>
  </si>
  <si>
    <t>4-1-8-11-219-NHSGAHP-0A-1051-002S12</t>
  </si>
  <si>
    <t>4-1-8-11-219-NHSGAHP-0A-1051-002S13</t>
  </si>
  <si>
    <t>4-1-8-11-219-NHSGAHP-0A-1051-002S14</t>
  </si>
  <si>
    <t>4-1-8-11-219-NHSGAHP-0B-2049-001S2</t>
  </si>
  <si>
    <t>4-1-8-11-219-NHSGAHP-0B-2049-001S3</t>
  </si>
  <si>
    <t>4-1-8-11-219-NHNGAD-0A-1024-001S20</t>
  </si>
  <si>
    <t>4-1-8-11-219-NHNGAD-0A-1024-001S23</t>
  </si>
  <si>
    <t>4-1-8-11-219-NHNGAD-0A-1024-001S26</t>
  </si>
  <si>
    <t>4-1-8-11-219-NOVENA-84-2014-001S2</t>
  </si>
  <si>
    <t>4-1-8-11-219-NOVENA-84-2014-001S3</t>
  </si>
  <si>
    <t>4-1-8-11-219-NOVENA-90-2076-001S1</t>
  </si>
  <si>
    <t>4-1-8-11-219-NOVENA-90-2076-001S2</t>
  </si>
  <si>
    <t>4-1-8-11-219-NOVENA-90-2076-001S3</t>
  </si>
  <si>
    <t>4-1-8-11-219-WMMI-19-1015-005S27</t>
  </si>
  <si>
    <t>4-1-8-11-219-WMMI-19-1015-005S28</t>
  </si>
  <si>
    <t>4-1-8-11-219-WMMI-19-1015-005S29</t>
  </si>
  <si>
    <t>4-1-8-11-219-WMMI-19-2015-005S28</t>
  </si>
  <si>
    <t>4-1-8-11-219-WMMI-19-2015-005S29</t>
  </si>
  <si>
    <t>4-1-3-11-101-NOVENA-0A-1094-001S1</t>
  </si>
  <si>
    <t>4-1-3-11-101-UABA-0A-1070-001S1.23</t>
  </si>
  <si>
    <t>4-1-3-11-102-HWBS-87-2006-001S1.5</t>
  </si>
  <si>
    <t>4-1-3-11-103-NHSGAHP-0A-1038-001S12</t>
  </si>
  <si>
    <t>4-1-3-11-103-NHSGAHP-0A-1038-001S13</t>
  </si>
  <si>
    <t>4-1-3-11-105-NHSGA-0A-1017-002S14</t>
  </si>
  <si>
    <t>4-1-3-11-105-NHSGA-0A-1017-002S15</t>
  </si>
  <si>
    <t>4-1-3-11-119-NHSGAHP-0A-1048-001S2</t>
  </si>
  <si>
    <t>4-1-3-11-119-UHGAH-84-2001-001S4</t>
  </si>
  <si>
    <t>4-1-3-11-119-HWRP-89-2011-003S38</t>
  </si>
  <si>
    <t>4-1-3-11-119-HWSP-89-1001-001S11</t>
  </si>
  <si>
    <t>4-1-3-11-119-HWSP-89-1002-001S5</t>
  </si>
  <si>
    <t>4-1-3-11-119-HWSP-89-2002-001S5</t>
  </si>
  <si>
    <t>4-1-3-11-119-UWWW-87-1018-002S20</t>
  </si>
  <si>
    <t>4-1-3-11-119-UWWW-87-1018-002S21</t>
  </si>
  <si>
    <t>4-1-3-11-119-UWWW-87-1018-002S23</t>
  </si>
  <si>
    <t>4-1-3-11-119-WMMI-19-1015-010S106</t>
  </si>
  <si>
    <t>4-1-3-11-121-UWFF-93-1002-001S17</t>
  </si>
  <si>
    <t>4-1-3-30-102-NHNGAD-32-1008-001S1.13</t>
  </si>
  <si>
    <t>4-1-3-30-102-NHNGAD-32-1008-001S1.14</t>
  </si>
  <si>
    <t>4-1-3-30-121-NHNGA-31-1041-001S3</t>
  </si>
  <si>
    <t>4-1-3-30-121-NHNGA-31-1042-002S34</t>
  </si>
  <si>
    <t>4-1-3-30-121-NHNGA-31-1042-002S38</t>
  </si>
  <si>
    <t>4-1-3-30-122-NHRGS-33-1028-004S111</t>
  </si>
  <si>
    <t>4-1-3-30-122-NHRGS-33-1028-004S112</t>
  </si>
  <si>
    <t>4-1-3-30-122-NHRGS-33-1275-001S20</t>
  </si>
  <si>
    <t>4-1-3-30-122-NHRGS-33-1275-001S31</t>
  </si>
  <si>
    <t>4-1-3-30-122-NHRGS-33-1275-001S22</t>
  </si>
  <si>
    <t>4-1-3-30-122-NHRGS-33-1029-001S101</t>
  </si>
  <si>
    <t>4-1-3-30-122-NHRGS-33-1035-001S10</t>
  </si>
  <si>
    <t>4-1-3-30-122-NHNGAD-32-1084-001S4</t>
  </si>
  <si>
    <t>4-1-3-30-122-NHNGAD-32-1084-001S5</t>
  </si>
  <si>
    <t>4-1-3-30-122-NHNGAD-32-1084-001S7</t>
  </si>
  <si>
    <t>4-1-3-30-124-NHRGR-33-1047-005S32</t>
  </si>
  <si>
    <t>4-1-3-30-124-NHRGS-33-1010-004S34</t>
  </si>
  <si>
    <t>4-1-3-30-125-NHRGR-33-1180-002S9</t>
  </si>
  <si>
    <t>4-1-3-30-130-UWCH-82-1038-004S22</t>
  </si>
  <si>
    <t>4-1-3-30-130-UNLP-94-1106-002S2.14</t>
  </si>
  <si>
    <t>4-1-3-30-130-UNLP-94-1106-002S2.16</t>
  </si>
  <si>
    <t>4-1-3-30-134-NHNGA-31-1017-001S1</t>
  </si>
  <si>
    <t>4-1-3-30-134-NHNGA-31-1017-001S2</t>
  </si>
  <si>
    <t>4-1-3-30-134-NHNGA-31-1019-001S1</t>
  </si>
  <si>
    <t>4-1-3-30-134-NHNGAD-31-1084-004S18</t>
  </si>
  <si>
    <t>4-1-3-30-134-NHNGAD-31-1084-005S21</t>
  </si>
  <si>
    <t>4-1-3-30-134-WPCS-88-1001-006S60</t>
  </si>
  <si>
    <t>4-1-3-30-134-WPCS-88-1001-006S63</t>
  </si>
  <si>
    <t>4-1-3-30-134-NHRGR-33-1058-003S9.1</t>
  </si>
  <si>
    <t>4-1-3-30-134-UNLP-94-1073-001S1</t>
  </si>
  <si>
    <t>4-1-3-30-134-USLP-81-1116-001S13</t>
  </si>
  <si>
    <t>4-1-4-60-120-NHC5+-62-1053-002S2.10</t>
  </si>
  <si>
    <t>4-1-4-60-120-NHC3P+-61-1001-008S97</t>
  </si>
  <si>
    <t>4-1-4-60-120-NHC3P+-61-1001-008S99</t>
  </si>
  <si>
    <t>4-1-4-60-120-NHC3P+-61-1001-008S101</t>
  </si>
  <si>
    <t>4-1-4-60-120-NHC3P+-61-1023-002S100</t>
  </si>
  <si>
    <t>4-1-4-60-120-NHC3P+-61-1023-002S102</t>
  </si>
  <si>
    <t>4-1-4-60-120-NHC3P+-61-1023-002S104</t>
  </si>
  <si>
    <t>4-1-4-60-120-NHC3P+-61-1017-003S27</t>
  </si>
  <si>
    <t>4-1-4-60-120-NHC3P+-61-1017-003S28</t>
  </si>
  <si>
    <t>4-1-4-60-120-NHC3P+-61-1017-003S29</t>
  </si>
  <si>
    <t>4-1-4-60-120-NHC3P+-61-1152-001S13</t>
  </si>
  <si>
    <t>4-1-4-60-120-USLP-81-1030-001S5</t>
  </si>
  <si>
    <t>4-1-4-60-120-WPCS-88-1008-001S1.1</t>
  </si>
  <si>
    <t>4-1-4-60-120-WPCS-88-1008-001S1.2</t>
  </si>
  <si>
    <t>4-1-4-60-120-WPCS-88-1008-001S1.11</t>
  </si>
  <si>
    <t>4-1-4-60-120-WPCS-88-1008-001S1.13</t>
  </si>
  <si>
    <t>4-1-4-60-120-WPCS-88-1008-001S1.14</t>
  </si>
  <si>
    <t>4-1-4-60-120-WPCS-88-1008-001S1.16</t>
  </si>
  <si>
    <t>4-1-4-60-120-WPCS-88-1008-001S1.18</t>
  </si>
  <si>
    <t>4-1-4-60-120-WPCS-88-1008-001S1.20</t>
  </si>
  <si>
    <t>4-1-4-60-120-NHLGPT-61-1081-001S19</t>
  </si>
  <si>
    <t>4-1-4-60-120-NHC3P+-61-1049-001S3</t>
  </si>
  <si>
    <t>4-1-4-60-123-NHLGPT-61-1157-001S1.8</t>
  </si>
  <si>
    <t>4-1-4-60-123-NHLGPT-61-1157-001S1.10</t>
  </si>
  <si>
    <t>4-1-4-60-123-NHLGPT-61-1157-001S1.12</t>
  </si>
  <si>
    <t>4-1-4-60-123-NHLGPT-61-1157-001S1.13</t>
  </si>
  <si>
    <t>4-1-4-60-123-NHLGPT-61-1157-001S1.19</t>
  </si>
  <si>
    <t>4-1-4-60-123-UAPL-95-1067-001S1.1</t>
  </si>
  <si>
    <t>4-1-4-60-123-UAPL-95-1067-001S1.2</t>
  </si>
  <si>
    <t>4-1-4-60-124-NHC5+-62-1057-001S1.7</t>
  </si>
  <si>
    <t>4-1-4-60-124-NHC5+-62-1057-001S1.8</t>
  </si>
  <si>
    <t>4-1-4-60-125-USLP-81-1002-004S4.1</t>
  </si>
  <si>
    <t>4-1-4-60-125-USLP-81-1002-004S4.2</t>
  </si>
  <si>
    <t>4-1-4-60-125-USLP-81-1002-004S4.7</t>
  </si>
  <si>
    <t>4-1-4-60-125-USLP-81-1002-004S4.9</t>
  </si>
  <si>
    <t>4-1-4-60-125-USLP-81-1002-004S4.12</t>
  </si>
  <si>
    <t>4-1-4-60-128-HWSP-89-1034-001S14</t>
  </si>
  <si>
    <t>4-1-4-60-130-USLP-81-1059-001S12</t>
  </si>
  <si>
    <t>4-1-4-60-130-USLP-81-1059-001S13</t>
  </si>
  <si>
    <t>4-1-4-60-130-UWCH-82-1015-003S3.3</t>
  </si>
  <si>
    <t>4-1-4-60-130-UWCH-82-1015-003S3.4</t>
  </si>
  <si>
    <t>4-1-4-60-130-UWCH-82-1015-003S3.6</t>
  </si>
  <si>
    <t>4-1-4-60-130-UWCH-82-1015-003S3.7</t>
  </si>
  <si>
    <t>4-1-4-60-130-UWCH-82-1015-003S3.9</t>
  </si>
  <si>
    <t>4-1-4-60-130-UWCH-82-1015-003S3.10</t>
  </si>
  <si>
    <t>4-1-4-60-130-UWCH-82-1015-003S3.11</t>
  </si>
  <si>
    <t>4-1-4-60-130-UWCH-82-1015-003S3.13</t>
  </si>
  <si>
    <t>4-1-4-60-130-UWCH-82-1015-003S3.14</t>
  </si>
  <si>
    <t>4-1-4-60-130-UWCH-82-1015-003S3.17</t>
  </si>
  <si>
    <t>4-1-4-60-132-WPCR-88-1019-001S4</t>
  </si>
  <si>
    <t>4-1-4-60-132-WPCR-88-1019-001S6</t>
  </si>
  <si>
    <t>4-1-4-60-132-WPCR-88-1019-001S7</t>
  </si>
  <si>
    <t>4-1-4-60-132-UNMP-94-1025-001S1.3</t>
  </si>
  <si>
    <t>4-1-4-60-132-USLP-81-1001-006S6.14</t>
  </si>
  <si>
    <t>4-1-4-60-132-USLP-81-1001-006S6.15</t>
  </si>
  <si>
    <t>4-1-4-60-132-USLP-81-1001-006S6.16</t>
  </si>
  <si>
    <t>4-1-4-60-132-USLP-81-1001-006S6.17</t>
  </si>
  <si>
    <t>4-1-4-60-132-USLP-81-1001-006S6.18</t>
  </si>
  <si>
    <t>4-1-4-60-132-NHC3P+-61-1031-003S3.3</t>
  </si>
  <si>
    <t>4-1-4-60-132-NHC3P+-61-1031-003S3.13</t>
  </si>
  <si>
    <t>4-1-4-60-132-NHC3P+-61-1031-003S3.15</t>
  </si>
  <si>
    <t>4-1-4-60-132-NHC3P+-61-1031-003S3.16</t>
  </si>
  <si>
    <t>4-1-4-60-132-NHC3P+-61-1031-003S3.6</t>
  </si>
  <si>
    <t>4-1-4-60-132-NHC3P+-61-1031-003S3.7</t>
  </si>
  <si>
    <t>4-1-4-60-132-NHC3P+-61-1031-003S3.8</t>
  </si>
  <si>
    <t>4-1-4-60-132-NHC3P+-61-1031-003S3.9</t>
  </si>
  <si>
    <t>4-1-4-60-132-NHC3P+-61-1031-003S3.10</t>
  </si>
  <si>
    <t>4-1-4-60-132-NHC3P+-61-1031-003S3.11</t>
  </si>
  <si>
    <t>4-1-4-60-132-NHC3P+-61-1031-012S12.6</t>
  </si>
  <si>
    <t>4-1-4-60-132-NHC3P+-61-1031-012S12.8</t>
  </si>
  <si>
    <t>4-1-4-60-132-NHC3P+-61-1031-001S1.16</t>
  </si>
  <si>
    <t>4-1-4-60-132-NODRAH-19-1026-502S18</t>
  </si>
  <si>
    <t>4-1-4-60-132-NODRAH-19-1026-502S20</t>
  </si>
  <si>
    <t>4-1-4-60-134-UWFF-93-1020-001S46</t>
  </si>
  <si>
    <t>4-1-4-60-134-UWFF-93-1020-001S49</t>
  </si>
  <si>
    <t>4-1-4-60-134-UWFF-93-1021-001S15</t>
  </si>
  <si>
    <t>4-1-4-60-134-UWFF-93-1021-001S16</t>
  </si>
  <si>
    <t>4-1-4-60-140-WPCR-88-1019-004S4.1</t>
  </si>
  <si>
    <t>4-1-4-60-140-OFSP-62-1064-005F33</t>
  </si>
  <si>
    <t>4-1-4-60-140-USLP-81-1000-003S3.1</t>
  </si>
  <si>
    <t>4-1-4-60-140-USLP-81-1000-003S3.2</t>
  </si>
  <si>
    <t>4-1-4-60-140-USLP-81-1000-003S3.16</t>
  </si>
  <si>
    <t>4-1-4-60-140-USLP-81-1000-005S5.6</t>
  </si>
  <si>
    <t>4-1-4-60-140-USLP-81-1000-005S5.15</t>
  </si>
  <si>
    <t>4-1-4-60-140-USLP-81-1000-005S5.16</t>
  </si>
  <si>
    <t>4-1-4-60-140-USLP-81-1000-005S5.8</t>
  </si>
  <si>
    <t>4-1-4-60-140-USLP-81-1000-005S5.9</t>
  </si>
  <si>
    <t>4-1-4-60-140-USLP-81-1000-005S5.10</t>
  </si>
  <si>
    <t>4-1-4-60-140-USLP-81-1000-005S5.11</t>
  </si>
  <si>
    <t>4-1-4-70-101-NHLGPT-71-1013-001S1.2</t>
  </si>
  <si>
    <t>4-1-4-70-102-NHRGR-72-1063-002S47</t>
  </si>
  <si>
    <t>4-1-4-70-102-NHRGR-72-1063-002S48</t>
  </si>
  <si>
    <t>4-1-4-70-102-NHRGR-72-1063-002S49</t>
  </si>
  <si>
    <t>4-1-4-70-102-NHRGR-72-1063-002S55</t>
  </si>
  <si>
    <t>4-1-4-70-102-NHRGR-72-1063-002S56</t>
  </si>
  <si>
    <t>4-1-4-70-102-NHRGR-72-1063-002S57</t>
  </si>
  <si>
    <t>4-1-4-70-103-NOVENA-72-1095-003S4</t>
  </si>
  <si>
    <t>4-1-4-70-103-NHRGR-72-1072-001S3</t>
  </si>
  <si>
    <t>4-1-4-70-103-NHRGR-72-1072-001S4</t>
  </si>
  <si>
    <t>4-1-4-70-103-NHRGR-72-1072-001S5</t>
  </si>
  <si>
    <t>4-1-4-70-103-NHRGR-72-1072-001S1</t>
  </si>
  <si>
    <t>4-1-4-70-103-NHRGR-72-1072-001S2</t>
  </si>
  <si>
    <t>4-1-4-70-103-NHRGR-72-1071-002S23</t>
  </si>
  <si>
    <t>4-1-4-70-103-NHRGR-72-1126-001S5</t>
  </si>
  <si>
    <t>4-1-4-70-103-NHRGR-72-1126-001S8</t>
  </si>
  <si>
    <t>4-1-4-70-103-NHRGR-72-1126-001S9</t>
  </si>
  <si>
    <t>4-1-4-70-103-NHRGR-72-1087-001S5</t>
  </si>
  <si>
    <t>4-1-4-70-103-NHRGR-72-1021-003S55</t>
  </si>
  <si>
    <t>4-1-4-70-103-NHRGS-72-1002-001S10</t>
  </si>
  <si>
    <t>4-1-4-70-103-NHRGR-72-1026-002S5</t>
  </si>
  <si>
    <t>4-1-4-70-103-NHRGR-72-1020-001S11</t>
  </si>
  <si>
    <t>4-1-4-70-103-NHRGR-72-1020-001S17</t>
  </si>
  <si>
    <t>4-1-4-70-103-NHRGR-72-1020-001S18</t>
  </si>
  <si>
    <t>4-1-4-70-109-USLP-81-1026-002S35</t>
  </si>
  <si>
    <t>4-1-4-70-109-USLP-81-1026-002S40</t>
  </si>
  <si>
    <t>4-1-4-70-117-NHC3+-71-1003-009S67</t>
  </si>
  <si>
    <t>4-1-4-70-117-NODRAH-19-1018-502S82</t>
  </si>
  <si>
    <t>4-1-4-70-117-NODRAH-19-1083-501S5</t>
  </si>
  <si>
    <t>4-1-4-70-117-NODRAH-19-1083-501S6</t>
  </si>
  <si>
    <t>4-1-4-70-119-UWFF-93-1001-004S64</t>
  </si>
  <si>
    <t>4-1-4-70-119-UWFF-93-1019-003S43</t>
  </si>
  <si>
    <t>4-1-4-70-119-UWFF-93-1019-004S8</t>
  </si>
  <si>
    <t>4-1-8-11-202-NHSGAHP-0B-2031-007S58</t>
  </si>
  <si>
    <t>4-1-8-11-205-NHNGAD-0A-1024-001S1.1</t>
  </si>
  <si>
    <t>4-1-8-11-205-NHNGAD-0A-1024-001S1.3</t>
  </si>
  <si>
    <t>4-1-8-11-219-NHSGAHP-0B-2049-001S4</t>
  </si>
  <si>
    <t>4-1-8-11-219-NHNGAD-0A-1024-001S21</t>
  </si>
  <si>
    <t>4-1-8-11-219-NHNGAD-0B-2024-001S1</t>
  </si>
  <si>
    <t>4-1-8-11-219-NHNGAD-0B-2024-001S2</t>
  </si>
  <si>
    <t>4-1-8-11-219-NHNGAD-0B-2024-001S3</t>
  </si>
  <si>
    <t>4-1-8-11-219-NHNGAD-0B-2024-001S6</t>
  </si>
  <si>
    <t>4-1-8-11-219-NODRAH-19-2003-002S2.2</t>
  </si>
  <si>
    <t>4-1-8-11-219-NODRAH-19-2003-002S2.4</t>
  </si>
  <si>
    <t>4-1-8-11-219-NOVENA-94-1048-002S2.7</t>
  </si>
  <si>
    <t>4-1-8-11-219-NOVENA-94-2048-002S2.5</t>
  </si>
  <si>
    <t>4-1-8-30-230-UWCH-82-1033-003S3.2</t>
  </si>
  <si>
    <t>4-1-8-30-230-UWCH-82-1033-003S3.3</t>
  </si>
  <si>
    <t>4-1-3-11-102-HWBS-87-2006-001S1.7</t>
  </si>
  <si>
    <t>4-1-3-11-119-NHNGAD-0A-1028-001S14</t>
  </si>
  <si>
    <t>4-1-3-30-121-NHNGA-31-1042-002S35</t>
  </si>
  <si>
    <t>4-1-3-30-121-NHNGA-31-1042-002S37</t>
  </si>
  <si>
    <t>4-1-3-30-122-NHNGAD-32-1014-002S5</t>
  </si>
  <si>
    <t>4-1-3-30-130-UWCH-82-1058-003S51</t>
  </si>
  <si>
    <t>4-1-3-30-130-UWCH-82-1058-003S52</t>
  </si>
  <si>
    <t>4-1-3-30-130-UWCH-82-1058-003S53</t>
  </si>
  <si>
    <t>4-1-3-30-130-UWCH-82-1058-003S54</t>
  </si>
  <si>
    <t>4-1-3-30-134-NHNGA-31-1020-001S1</t>
  </si>
  <si>
    <t>4-1-3-30-134-NHNGA-31-1020-001S2</t>
  </si>
  <si>
    <t>4-1-3-30-134-NHNGAD-31-1084-003S11</t>
  </si>
  <si>
    <t>4-1-3-30-134-NHNGAD-31-1084-005S22</t>
  </si>
  <si>
    <t>4-1-4-60-120-USLP-81-1015-004S15</t>
  </si>
  <si>
    <t>4-1-4-60-120-USLP-81-1015-004S16</t>
  </si>
  <si>
    <t>4-1-4-60-120-USLP-81-1015-004S21</t>
  </si>
  <si>
    <t>4-1-4-60-120-UWCH-82-1002-001S1.7</t>
  </si>
  <si>
    <t>4-1-4-60-120-NHC3P+-61-1033-001S4</t>
  </si>
  <si>
    <t>4-1-4-60-120-NHC3P+-61-1033-001S7</t>
  </si>
  <si>
    <t>4-1-4-60-120-NHC3P+-61-1033-001S8</t>
  </si>
  <si>
    <t>4-1-4-60-123-NHLGPT-61-1157-001S1.5</t>
  </si>
  <si>
    <t>4-1-4-60-125-USLP-81-1002-004S4.13</t>
  </si>
  <si>
    <t>4-1-4-60-125-USLP-81-1002-004S4.14</t>
  </si>
  <si>
    <t>4-1-4-60-125-USLP-81-1002-004S4.15</t>
  </si>
  <si>
    <t>4-1-4-60-125-UWCH-82-1003-001S1.12</t>
  </si>
  <si>
    <t>4-1-4-60-125-UWCH-82-1003-001S1.14</t>
  </si>
  <si>
    <t>4-1-4-60-125-UWCH-82-1003-001S1.15</t>
  </si>
  <si>
    <t>4-1-4-60-130-UWCH-82-1060-001S2</t>
  </si>
  <si>
    <t>4-1-4-60-130-USLP-81-1001-002S1</t>
  </si>
  <si>
    <t>4-1-4-60-130-USLP-81-1001-002S6</t>
  </si>
  <si>
    <t>4-1-4-60-130-USLP-81-1001-002S8</t>
  </si>
  <si>
    <t>4-1-4-60-132-USLP-81-1001-001S78</t>
  </si>
  <si>
    <t>4-1-4-60-132-USLP-81-1001-001S80</t>
  </si>
  <si>
    <t>4-1-4-60-132-USLP-81-1001-006S6.6</t>
  </si>
  <si>
    <t>4-1-4-60-132-USLP-81-1001-006S6.12</t>
  </si>
  <si>
    <t>4-1-4-60-132-NHC3P+-61-1031-003S3.1</t>
  </si>
  <si>
    <t>4-1-4-60-132-NHC3P+-61-1031-003S3.2</t>
  </si>
  <si>
    <t>4-1-4-60-132-NHC3P+-61-1031-012S12.9</t>
  </si>
  <si>
    <t>4-1-4-60-132-NHC3P+-61-1031-001S1.3</t>
  </si>
  <si>
    <t>4-1-4-60-132-NHC3P+-61-1031-001S1.5</t>
  </si>
  <si>
    <t>4-1-4-60-132-NHC3P+-61-1031-001S1.18</t>
  </si>
  <si>
    <t>4-1-4-60-132-NHC3P+-61-1031-001S1.9</t>
  </si>
  <si>
    <t>4-1-4-60-132-NHC3P+-61-1031-001S1.10</t>
  </si>
  <si>
    <t>4-1-4-60-132-NHC3P+-61-1031-001S1.11</t>
  </si>
  <si>
    <t>4-1-4-60-132-NHC3P+-61-1031-001S1.12</t>
  </si>
  <si>
    <t>4-1-4-60-132-NHC3P+-61-1031-001S1.13</t>
  </si>
  <si>
    <t>4-1-4-60-140-WPCR-88-1019-004S4.9</t>
  </si>
  <si>
    <t>4-1-4-60-140-UWCH-82-1021-003S27</t>
  </si>
  <si>
    <t>4-1-4-60-140-UWCH-82-1021-003S28</t>
  </si>
  <si>
    <t>4-1-4-70-101-NHLGPT-71-1013-001S1.4</t>
  </si>
  <si>
    <t>4-1-4-70-103-NHRGR-72-1126-001S3</t>
  </si>
  <si>
    <t>4-1-4-70-103-NHRGR-72-1126-001S7</t>
  </si>
  <si>
    <t>4-1-4-70-125-HWRP-89-1004-006S17</t>
  </si>
  <si>
    <t>4-1-8-11-201-UWWW-87-1003-001S1.1</t>
  </si>
  <si>
    <t>4-1-8-11-201-UWWW-87-1003-001S1.2</t>
  </si>
  <si>
    <t>4-1-8-11-201-UWWW-87-1003-001S1.4</t>
  </si>
  <si>
    <t>4-1-8-11-201-UWWW-87-1003-001S1.7</t>
  </si>
  <si>
    <t>4-1-8-11-201-UWWW-87-1004-001S1.2</t>
  </si>
  <si>
    <t>4-1-8-11-201-UWWW-87-1004-001S1.5</t>
  </si>
  <si>
    <t>4-1-8-11-201-UWWW-87-1004-001S1.8</t>
  </si>
  <si>
    <t>4-1-8-11-201-UWWW-87-1004-001S1.9</t>
  </si>
  <si>
    <t>4-1-8-11-202-UWWW-87-2003-001S1.1</t>
  </si>
  <si>
    <t>4-1-8-11-202-UWWW-87-2003-001S1.2</t>
  </si>
  <si>
    <t>4-1-8-11-202-UWWW-87-2003-001S1.7</t>
  </si>
  <si>
    <t>4-1-8-11-202-UWWW-87-2003-001S1.9</t>
  </si>
  <si>
    <t>4-1-8-11-202-UWWW-87-2003-001S1.10</t>
  </si>
  <si>
    <t>4-1-8-11-202-UWWW-87-2003-001S1.11</t>
  </si>
  <si>
    <t>4-1-8-11-202-UWWW-87-2004-001S1.2</t>
  </si>
  <si>
    <t>4-1-8-11-202-UWWW-87-2004-001S1.5</t>
  </si>
  <si>
    <t>4-1-8-11-202-UWWW-87-2004-001S1.8</t>
  </si>
  <si>
    <t>4-1-8-11-202-UWWW-87-2004-001S1.9</t>
  </si>
  <si>
    <t>4-1-8-11-205-NHSGA-0A-1007-001S1</t>
  </si>
  <si>
    <t>4-1-8-11-219-NODRAH-19-2003-001S1.6</t>
  </si>
  <si>
    <t>4-1-8-11-219-NODRAH-19-2003-001S1.11</t>
  </si>
  <si>
    <t>4-1-8-11-219-NODRAH-19-2003-002S2.7</t>
  </si>
  <si>
    <t>4-1-8-11-219-NODRAH-19-2003-002S2.8</t>
  </si>
  <si>
    <t>4-1-8-11-219-NODRAH-19-2003-002S2.9</t>
  </si>
  <si>
    <t>4-1-8-11-219-NODRAH-19-2003-002S2.10</t>
  </si>
  <si>
    <t>4-1-8-11-219-NODRAH-19-2003-002S2.11</t>
  </si>
  <si>
    <t>4-1-8-11-219-NODRAH-19-2003-002S2.15</t>
  </si>
  <si>
    <t>4-1-8-11-219-NOVENA-94-1048-002S2.2</t>
  </si>
  <si>
    <t>4-1-8-11-219-NOVENA-94-1048-002S2.5</t>
  </si>
  <si>
    <t>4-1-8-11-219-NOVENA-94-1048-002S2.10</t>
  </si>
  <si>
    <t>4-1-8-11-219-NOVENA-94-1048-002S2.11</t>
  </si>
  <si>
    <t>4-1-8-11-219-NOVENA-94-1048-002S2.12</t>
  </si>
  <si>
    <t>4-1-8-11-219-NOVENA-94-1048-002S2.14</t>
  </si>
  <si>
    <t>4-1-8-11-219-NOVENA-94-1048-002S2.15</t>
  </si>
  <si>
    <t>4-1-8-11-219-NOVENA-94-1050-001S1.7</t>
  </si>
  <si>
    <t>4-1-8-11-219-NOVENA-94-1050-001S1.8</t>
  </si>
  <si>
    <t>4-1-8-11-219-NOVENA-94-1050-001S1.16</t>
  </si>
  <si>
    <t>4-1-8-11-219-NOVENA-94-1050-001S1.17</t>
  </si>
  <si>
    <t>4-1-8-11-219-NOVENA-94-2048-002S2.1</t>
  </si>
  <si>
    <t>4-1-8-11-219-NOVENA-94-2048-002S2.2</t>
  </si>
  <si>
    <t>4-1-8-11-219-NOVENA-94-2048-002S2.3</t>
  </si>
  <si>
    <t>4-1-8-11-219-NOVENA-94-2048-002S2.7</t>
  </si>
  <si>
    <t>4-1-8-11-219-NOVENA-94-2048-002S2.8</t>
  </si>
  <si>
    <t>4-1-8-11-219-NOVENA-94-2048-002S2.9</t>
  </si>
  <si>
    <t>4-1-8-11-219-NOVENA-94-2050-001S1.7</t>
  </si>
  <si>
    <t>4-1-8-11-219-NOVENA-94-2050-001S1.8</t>
  </si>
  <si>
    <t>4-1-8-11-219-NOVENA-94-2050-001S1.12</t>
  </si>
  <si>
    <t>4-1-8-11-219-NOVENA-94-2050-001S1.13</t>
  </si>
  <si>
    <t>4-1-8-11-219-NOVENA-94-2050-001S1.15</t>
  </si>
  <si>
    <t>4-1-8-11-219-NOVENA-94-2050-001S1.16</t>
  </si>
  <si>
    <t>4-1-8-11-219-NOVENA-94-2050-001S1.17</t>
  </si>
  <si>
    <t>4-1-8-11-221-UWFF-93-1007-001S1.1</t>
  </si>
  <si>
    <t>4-1-8-30-230-UWCH-82-1049-001S1.2</t>
  </si>
  <si>
    <t>4-1-8-30-230-UWCH-82-1049-001S1.3</t>
  </si>
  <si>
    <t>4-1-8-30-230-UWCH-82-1049-001S1.5</t>
  </si>
  <si>
    <t>4-1-8-30-230-UWCH-82-1049-001S1.7</t>
  </si>
  <si>
    <t>4-1-8-30-230-UWCH-82-1049-001S1.8</t>
  </si>
  <si>
    <t>4-1-8-30-230-UWCH-82-1049-001S1.14</t>
  </si>
  <si>
    <t>4-1-8-30-230-UWCH-82-1049-001S1.20</t>
  </si>
  <si>
    <t>4-1-8-30-230-UWCH-82-1049-001S1.22</t>
  </si>
  <si>
    <t>4-1-8-30-230-UWCH-82-1049-001S1.23</t>
  </si>
  <si>
    <t>4-1-3-11-101-NOVENA-19-1022-001S4</t>
  </si>
  <si>
    <t>4-1-3-11-105-NHNGAD-0A-1028-001S3</t>
  </si>
  <si>
    <t>4-1-3-11-105-NOVENA-0A-1076-001S12</t>
  </si>
  <si>
    <t>4-1-3-11-105-NOVENA-0A-1076-001S13</t>
  </si>
  <si>
    <t>4-1-3-11-105-NOVENA-0A-1076-001S14</t>
  </si>
  <si>
    <t>4-1-3-11-105-NOVENA-0A-1076-001S15</t>
  </si>
  <si>
    <t>4-1-3-11-106-NODRAH-0B-2112-001S1.1</t>
  </si>
  <si>
    <t>4-1-3-11-106-NODRAH-0B-2112-001S1.2</t>
  </si>
  <si>
    <t>4-1-3-11-106-NODRAH-0B-2112-001S1.3</t>
  </si>
  <si>
    <t>4-1-3-11-106-NODRAH-0B-2112-001S1.5</t>
  </si>
  <si>
    <t>4-1-3-11-119-NHSGAHP-0A-1037-002S17</t>
  </si>
  <si>
    <t>4-1-3-11-119-HWBR-87-2002-001S1.2</t>
  </si>
  <si>
    <t>4-1-3-11-119-HWBR-87-2002-001S1.3</t>
  </si>
  <si>
    <t>4-1-3-11-119-HWBR-87-2002-001S1.4</t>
  </si>
  <si>
    <t>4-1-3-11-119-HWRP-89-1011-004S40</t>
  </si>
  <si>
    <t>4-1-3-11-119-HWRP-89-1011-004S42</t>
  </si>
  <si>
    <t>4-1-3-11-119-HWRP-89-1011-004S48</t>
  </si>
  <si>
    <t>4-1-3-11-119-HWRP-89-2011-001S15</t>
  </si>
  <si>
    <t>4-1-3-11-119-HWRP-89-2011-001S16</t>
  </si>
  <si>
    <t>4-1-3-11-119-HWRP-89-2011-001S17</t>
  </si>
  <si>
    <t>4-1-3-11-119-HWRP-89-2011-001S18</t>
  </si>
  <si>
    <t>4-1-3-11-119-NHNGAD-0A-1030-001S5</t>
  </si>
  <si>
    <t>4-1-3-11-119-NOVENA-0A-1081-001S1.6</t>
  </si>
  <si>
    <t>4-1-3-11-119-NOVENA-0A-1081-001S1.7</t>
  </si>
  <si>
    <t>4-1-3-11-119-NOVENA-0A-1081-001S1.8</t>
  </si>
  <si>
    <t>4-1-3-11-119-NOVENA-0A-1081-001S1.9</t>
  </si>
  <si>
    <t>4-1-3-11-119-NOVENA-0A-1081-001S1.10</t>
  </si>
  <si>
    <t>4-1-3-11-119-NOVENA-0B-2085-001S13</t>
  </si>
  <si>
    <t>4-1-3-11-119-SEG-0A-1066-004S46</t>
  </si>
  <si>
    <t>4-1-3-11-119-UNLP-94-2001-006S6.2</t>
  </si>
  <si>
    <t>4-1-3-11-119-UNLP-94-2001-006S6.5</t>
  </si>
  <si>
    <t>4-1-3-11-119-UNLP-94-2001-006S6.6</t>
  </si>
  <si>
    <t>4-1-3-11-119-UNLP-94-2001-010S10.4</t>
  </si>
  <si>
    <t>4-1-3-11-119-UNLP-94-2001-010S10.5</t>
  </si>
  <si>
    <t>4-1-3-11-119-WMMI-19-1015-011S97</t>
  </si>
  <si>
    <t>4-1-3-11-121-UWFF-93-1002-001S9</t>
  </si>
  <si>
    <t>4-1-3-11-121-UWFF-93-1010-001S15</t>
  </si>
  <si>
    <t>4-1-3-11-121-UWFF-93-1011-001S1</t>
  </si>
  <si>
    <t>4-1-3-11-121-UWFF-93-1011-001S2</t>
  </si>
  <si>
    <t>4-1-3-11-121-UWFF-93-1011-001S3</t>
  </si>
  <si>
    <t>4-1-3-11-121-UWFF-93-1015-001S1</t>
  </si>
  <si>
    <t>4-1-3-30-120-HWSP-89-1006-001F3</t>
  </si>
  <si>
    <t>4-1-3-30-121-NHNGAD-31-1082-001S1.8</t>
  </si>
  <si>
    <t>4-1-3-30-121-NHNGA-31-1040-001S16</t>
  </si>
  <si>
    <t>4-1-3-30-121-NHNGA-31-1041-002S38</t>
  </si>
  <si>
    <t>4-1-3-30-121-NHNGA-31-1042-001S16</t>
  </si>
  <si>
    <t>4-1-3-30-121-UWSW-96-1019-004S34</t>
  </si>
  <si>
    <t>4-1-3-30-122-UNLP-94-1006-001S1.2</t>
  </si>
  <si>
    <t>4-1-3-30-122-UNLP-94-1006-001S1.3</t>
  </si>
  <si>
    <t>4-1-3-30-122-UNLP-94-1006-001S1.4</t>
  </si>
  <si>
    <t>4-1-3-30-122-UNLP-94-1006-001S1.6</t>
  </si>
  <si>
    <t>4-1-3-30-122-UNLP-94-1006-001S1.7</t>
  </si>
  <si>
    <t>4-1-3-30-122-UNLP-94-1006-001S1.8</t>
  </si>
  <si>
    <t>4-1-3-30-129-UWCH-82-1052-004S32</t>
  </si>
  <si>
    <t>4-1-3-30-129-UWCH-82-1052-004S33</t>
  </si>
  <si>
    <t>4-1-3-30-129-UWCH-82-1052-004S34</t>
  </si>
  <si>
    <t>4-1-3-30-130-UWCH-82-1072-002S19</t>
  </si>
  <si>
    <t>4-1-3-30-130-UWCH-82-1052-002S4</t>
  </si>
  <si>
    <t>4-1-3-30-130-UWSW-96-1039-002S2.5</t>
  </si>
  <si>
    <t>4-1-3-30-132-NHRGS-33-1252-004S29</t>
  </si>
  <si>
    <t>4-1-3-30-136-UWFF-93-1021-002S8</t>
  </si>
  <si>
    <t>4-1-4-60-120-NHC3P+-61-1118-003S25</t>
  </si>
  <si>
    <t>4-1-4-60-120-NHC3P+-61-1118-003S27</t>
  </si>
  <si>
    <t>4-1-4-60-120-NHC3P+-61-1118-003S29</t>
  </si>
  <si>
    <t>4-1-4-60-120-NHC3P+-61-1118-003S31</t>
  </si>
  <si>
    <t>4-1-4-60-120-NHC5+-62-1084-001S5</t>
  </si>
  <si>
    <t>4-1-4-60-123-NHLGPT-61-1157-001S1.4</t>
  </si>
  <si>
    <t>4-1-4-60-123-NHLGPT-61-1157-001S1.16</t>
  </si>
  <si>
    <t>4-1-4-60-123-NHLGPT-61-1157-001S1.17</t>
  </si>
  <si>
    <t>4-1-4-60-123-NODRAH-19-1006-002S1</t>
  </si>
  <si>
    <t>4-1-4-60-123-NODRAH-19-1006-002S3</t>
  </si>
  <si>
    <t>4-1-4-60-124-NHC5+-62-1103-001S35</t>
  </si>
  <si>
    <t>4-1-4-60-124-NHC5+-62-1103-001S36</t>
  </si>
  <si>
    <t>4-1-4-60-124-NHC5+-62-1103-001S45</t>
  </si>
  <si>
    <t>4-1-4-60-124-NHC5+-62-1103-001S53</t>
  </si>
  <si>
    <t>4-1-4-60-124-NHC5+-62-1104-001S21</t>
  </si>
  <si>
    <t>4-1-4-60-124-NHC5+-62-1104-001S22</t>
  </si>
  <si>
    <t>4-1-4-60-132-UFGAW-90-1123-002S9</t>
  </si>
  <si>
    <t>4-1-4-60-132-UFGAW-90-1123-003S24</t>
  </si>
  <si>
    <t>4-1-4-60-132-UFGAW-90-1123-003S25</t>
  </si>
  <si>
    <t>4-1-4-60-132-UFGAW-90-1123-003S33</t>
  </si>
  <si>
    <t>4-1-4-60-132-UFGAW-90-1080-001S1</t>
  </si>
  <si>
    <t>4-1-4-60-132-UFGAW-90-1080-001S2</t>
  </si>
  <si>
    <t>4-1-4-60-132-UFGAW-90-1080-001S7</t>
  </si>
  <si>
    <t>4-1-4-60-132-UFGAW-90-1080-001S9</t>
  </si>
  <si>
    <t>4-1-4-60-140-WPCR-88-1019-004S4.7</t>
  </si>
  <si>
    <t>4-1-4-60-140-WPCR-88-1019-004S4.10</t>
  </si>
  <si>
    <t>4-1-4-60-140-NHNGAD-32-1008-002S8</t>
  </si>
  <si>
    <t>4-1-4-60-140-NHNGAD-32-1008-003S14</t>
  </si>
  <si>
    <t>4-1-4-60-140-NHNGAD-32-1008-003S22</t>
  </si>
  <si>
    <t>4-1-4-60-140-NHNGAD-32-1008-004S24</t>
  </si>
  <si>
    <t>4-1-4-60-140-NHRGR-33-1059-001S28</t>
  </si>
  <si>
    <t>4-1-4-70-101-UFGAW-90-1073-001S10</t>
  </si>
  <si>
    <t>4-1-4-70-101-UFGAW-90-1034-001S5</t>
  </si>
  <si>
    <t>4-1-4-70-101-UFGAW-90-1034-001S7</t>
  </si>
  <si>
    <t>4-1-4-70-101-NHRGS-72-1032-002S2.8</t>
  </si>
  <si>
    <t>4-1-4-70-101-NHRGS-72-1032-002S2.9</t>
  </si>
  <si>
    <t>4-1-4-70-101-NHRGS-72-1032-002S2.11</t>
  </si>
  <si>
    <t>4-1-4-70-101-UFGAW-90-1051-001S6</t>
  </si>
  <si>
    <t>4-1-4-70-101-UFGAW-90-1051-001S7</t>
  </si>
  <si>
    <t>4-1-4-70-101-UFGAW-90-1051-001S8</t>
  </si>
  <si>
    <t>4-1-4-70-102-NHC3+-71-1033-001S5</t>
  </si>
  <si>
    <t>4-1-4-70-102-UFGAW-90-1106-001S7</t>
  </si>
  <si>
    <t>4-1-4-70-102-UFGAW-90-1106-001S8</t>
  </si>
  <si>
    <t>4-1-4-70-102-UFGAW-90-1107-001S1</t>
  </si>
  <si>
    <t>4-1-4-70-102-UFGAW-90-1107-001S3</t>
  </si>
  <si>
    <t>4-1-4-70-102-UFGAW-90-1107-001S5</t>
  </si>
  <si>
    <t>4-1-4-70-103-NHRGR-72-1126-001S10</t>
  </si>
  <si>
    <t>4-1-4-70-103-NHRGR-72-1126-001S11</t>
  </si>
  <si>
    <t>4-1-4-70-103-NHRGR-72-1022-005S25</t>
  </si>
  <si>
    <t>4-1-4-70-103-NHRGR-72-1022-005S31</t>
  </si>
  <si>
    <t>4-1-4-70-103-NHRGR-72-1022-005S34</t>
  </si>
  <si>
    <t>4-1-4-70-103-NHRGR-72-1027-006S48</t>
  </si>
  <si>
    <t>4-1-4-70-106-UFGAW-90-1114-001S2</t>
  </si>
  <si>
    <t>4-1-4-70-106-UFGAW-90-1117-001S1</t>
  </si>
  <si>
    <t>4-1-4-70-106-UFGAW-90-1117-001S2</t>
  </si>
  <si>
    <t>4-1-4-70-106-UFGAW-90-1033-001S1</t>
  </si>
  <si>
    <t>4-1-4-70-106-UFGAW-90-1033-001S5</t>
  </si>
  <si>
    <t>4-1-4-70-106-UFGAW-90-1033-001S6</t>
  </si>
  <si>
    <t>4-1-4-70-106-UFGAW-90-1033-001S8</t>
  </si>
  <si>
    <t>4-1-4-70-106-UFGAW-90-1033-001S10</t>
  </si>
  <si>
    <t>4-1-4-70-106-UFGAW-90-1033-001S11</t>
  </si>
  <si>
    <t>4-1-4-70-117-UFGAW-90-1055-001S5</t>
  </si>
  <si>
    <t>4-1-4-70-117-UFGAW-90-1055-001S6</t>
  </si>
  <si>
    <t>4-1-4-70-117-NHRGS-72-1125-001S2</t>
  </si>
  <si>
    <t>4-1-4-70-117-NHRGS-72-1125-001S6</t>
  </si>
  <si>
    <t>4-1-4-70-117-NHRGS-72-1125-001S8</t>
  </si>
  <si>
    <t>4-1-4-70-117-UWCH-82-1021-002S2.4</t>
  </si>
  <si>
    <t>4-1-4-70-117-UWCH-82-1021-002S2.5</t>
  </si>
  <si>
    <t>4-1-4-70-117-UWCH-82-1021-002S2.6</t>
  </si>
  <si>
    <t>4-1-4-70-117-UWCH-82-1021-002S2.7</t>
  </si>
  <si>
    <t>4-1-4-70-117-UWCH-82-1021-002S2.8</t>
  </si>
  <si>
    <t>4-1-4-70-119-UWFF-93-1001-004S57</t>
  </si>
  <si>
    <t>4-1-4-70-119-UWFF-93-1001-004S65</t>
  </si>
  <si>
    <t>4-1-4-70-119-UWFF-93-1012-001S6</t>
  </si>
  <si>
    <t>4-1-4-70-119-UWFF-93-1012-001S9</t>
  </si>
  <si>
    <t>4-1-4-70-119-UWFF-93-1012-001S15</t>
  </si>
  <si>
    <t>4-1-4-70-119-UWFF-93-1013-001S6</t>
  </si>
  <si>
    <t>4-1-4-70-125-UHD-85-1000-003S3.2</t>
  </si>
  <si>
    <t>4-1-4-70-125-UHD-85-1000-003S3.4</t>
  </si>
  <si>
    <t>4-1-4-70-125-UHD-85-1000-003S3.6</t>
  </si>
  <si>
    <t>4-1-4-70-125-UHD-85-1000-003S3.8</t>
  </si>
  <si>
    <t>4-1-4-70-125-NHRGR-72-1105-005F45</t>
  </si>
  <si>
    <t>4-1-4-70-125-NHRGR-72-1105-006F50</t>
  </si>
  <si>
    <t>4-1-8-11-201-UWWW-87-1003-001S1.9</t>
  </si>
  <si>
    <t>4-1-8-11-201-UWWW-87-1003-001S1.10</t>
  </si>
  <si>
    <t>4-1-8-11-201-UWWW-87-1003-001S1.11</t>
  </si>
  <si>
    <t>4-1-8-11-202-UWWW-87-2003-001S1.4</t>
  </si>
  <si>
    <t>4-1-8-11-205-NHNGAD-0A-1023-002S2.4</t>
  </si>
  <si>
    <t>4-1-8-11-219-NODRAH-19-2003-001S1.2</t>
  </si>
  <si>
    <t>4-1-8-11-219-NODRAH-19-2003-001S1.3</t>
  </si>
  <si>
    <t>4-1-8-11-219-NODRAH-19-2003-001S1.4</t>
  </si>
  <si>
    <t>4-1-8-11-219-UNLP-94-1001-009S9.6</t>
  </si>
  <si>
    <t>4-1-8-11-219-UNLP-94-1001-009S9.7</t>
  </si>
  <si>
    <t>4-1-8-11-219-UNLP-94-1001-009S9.8</t>
  </si>
  <si>
    <t>4-1-8-11-219-UNLP-94-1001-009S9.9</t>
  </si>
  <si>
    <t>4-1-8-11-219-UNLP-94-1002-001S1.2</t>
  </si>
  <si>
    <t>4-1-8-11-219-UNLP-94-1002-001S1.3</t>
  </si>
  <si>
    <t>4-1-8-11-219-UNLP-94-1002-001S1.9</t>
  </si>
  <si>
    <t>4-1-8-11-219-UNLP-94-1002-001S1.10</t>
  </si>
  <si>
    <t>4-1-8-11-219-UNLP-94-1007-001S1.1</t>
  </si>
  <si>
    <t>4-1-8-11-219-UNLP-94-1007-001S1.2</t>
  </si>
  <si>
    <t>4-1-8-11-219-UNLP-94-1009-001S1.1</t>
  </si>
  <si>
    <t>4-1-8-11-219-UNLP-94-1009-001S1.2</t>
  </si>
  <si>
    <t>4-1-8-11-219-UNLP-94-1009-001S1.4</t>
  </si>
  <si>
    <t>4-1-8-11-219-UNLP-94-1009-001S1.5</t>
  </si>
  <si>
    <t>4-1-8-11-219-UNLP-94-1009-001S1.6</t>
  </si>
  <si>
    <t>4-1-8-11-219-UNLP-94-1009-001S1.12</t>
  </si>
  <si>
    <t>4-1-8-11-219-UNLP-94-2001-001S1.1</t>
  </si>
  <si>
    <t>4-1-8-11-219-UNLP-94-2001-001S1.2</t>
  </si>
  <si>
    <t>4-1-8-11-219-UNLP-94-2001-001S1.4</t>
  </si>
  <si>
    <t>4-1-8-11-219-UNLP-94-2001-004S4.1</t>
  </si>
  <si>
    <t>4-1-8-11-219-UNLP-94-2001-004S4.2</t>
  </si>
  <si>
    <t>4-1-8-11-219-UNLP-94-2001-004S4.4</t>
  </si>
  <si>
    <t>4-1-8-11-219-UNLP-94-2001-004S4.5</t>
  </si>
  <si>
    <t>4-1-8-11-219-UNLP-94-2007-001S1.4</t>
  </si>
  <si>
    <t>4-1-8-11-219-UNLP-94-2007-001S1.6</t>
  </si>
  <si>
    <t>4-1-8-11-219-UNLP-94-2007-001S1.7</t>
  </si>
  <si>
    <t>4-1-8-11-219-UNLP-94-2009-001S1.12</t>
  </si>
  <si>
    <t>4-1-8-11-219-UWSW-96-1001-009S9.12</t>
  </si>
  <si>
    <t>4-1-8-11-219-UWSW-96-1001-009S9.13</t>
  </si>
  <si>
    <t>4-1-8-11-219-UWSW-96-1002-001S1.1</t>
  </si>
  <si>
    <t>4-1-8-11-219-UWSW-96-1002-001S1.3</t>
  </si>
  <si>
    <t>4-1-8-11-219-UWSW-96-1002-001S1.7</t>
  </si>
  <si>
    <t>4-1-8-11-219-UWSW-96-1002-001S1.11</t>
  </si>
  <si>
    <t>4-1-8-11-219-UWSW-96-1002-001S1.13</t>
  </si>
  <si>
    <t>4-1-8-11-219-UWSW-96-1002-001S1.15</t>
  </si>
  <si>
    <t>4-1-8-11-219-UWSW-96-2001-009S9.10</t>
  </si>
  <si>
    <t>4-1-8-11-219-UWSW-96-2001-009S9.15</t>
  </si>
  <si>
    <t>4-1-8-11-219-UWSW-96-2001-010S10.4</t>
  </si>
  <si>
    <t>4-1-8-11-219-UWSW-96-2001-010S10.7</t>
  </si>
  <si>
    <t>4-1-8-11-219-UWSW-96-2001-010S10.8</t>
  </si>
  <si>
    <t>4-1-8-11-219-UWSW-96-2002-001S1.1</t>
  </si>
  <si>
    <t>4-1-8-11-219-UWSW-96-2002-001S1.3</t>
  </si>
  <si>
    <t>4-1-8-11-219-UWSW-96-2002-001S1.7</t>
  </si>
  <si>
    <t>4-1-8-11-219-UWSW-96-2002-001S1.11</t>
  </si>
  <si>
    <t>4-1-8-11-219-UWWW-87-1014-002S2.2</t>
  </si>
  <si>
    <t>4-1-8-11-219-UWWW-87-1014-002S2.13</t>
  </si>
  <si>
    <t>4-1-8-11-219-UWWW-87-1014-002S2.14</t>
  </si>
  <si>
    <t>4-1-8-11-219-UWWW-87-1014-002S2.16</t>
  </si>
  <si>
    <t>4-1-8-11-219-WMMI-19-1015-003S3.1</t>
  </si>
  <si>
    <t>4-1-8-11-219-WMMI-19-1015-003S3.2</t>
  </si>
  <si>
    <t>4-1-8-11-219-WMMI-19-1015-003S3.3</t>
  </si>
  <si>
    <t>4-1-8-11-219-WMMI-19-1015-003S3.7</t>
  </si>
  <si>
    <t>4-1-8-11-219-WMMI-19-1015-006S6.11</t>
  </si>
  <si>
    <t>4-1-8-11-219-WMMI-19-1015-006S6.12</t>
  </si>
  <si>
    <t>4-1-8-11-219-WMMI-19-1015-006S6.13</t>
  </si>
  <si>
    <t>4-1-8-11-219-WMMI-19-2015-001S1.2</t>
  </si>
  <si>
    <t>4-1-8-11-219-WMMI-19-2015-001S1.3</t>
  </si>
  <si>
    <t>4-1-8-11-219-WMMI-19-2015-001S1.4</t>
  </si>
  <si>
    <t>4-1-8-11-219-WMMI-19-2015-001S1.7</t>
  </si>
  <si>
    <t>4-1-8-11-219-WMMI-19-2015-001S1.8</t>
  </si>
  <si>
    <t>4-1-8-11-219-WMMI-19-2015-001S1.11</t>
  </si>
  <si>
    <t>4-1-8-11-219-WMMI-19-2015-001S1.12</t>
  </si>
  <si>
    <t>4-1-8-11-219-WMMI-19-2015-001S1.13</t>
  </si>
  <si>
    <t>4-1-8-11-219-WMMI-19-2015-001S1.19</t>
  </si>
  <si>
    <t>4-1-8-11-219-WMMI-19-2015-001S1.22</t>
  </si>
  <si>
    <t>4-1-8-11-219-WMMI-19-2015-003S3.6</t>
  </si>
  <si>
    <t>4-1-8-11-219-NOVENA-94-1050-001S1.1</t>
  </si>
  <si>
    <t>4-1-8-11-219-NOVENA-94-1050-001S1.4</t>
  </si>
  <si>
    <t>4-1-8-11-219-NOVENA-94-1050-001S1.5</t>
  </si>
  <si>
    <t>4-1-8-11-219-NOVENA-94-2050-001S1.1</t>
  </si>
  <si>
    <t>4-1-8-11-219-NOVENA-94-2050-001S1.4</t>
  </si>
  <si>
    <t>4-1-8-11-219-NOVENA-94-2050-001S1.5</t>
  </si>
  <si>
    <t>4-1-8-11-221-UWFF-93-1007-001S1.3</t>
  </si>
  <si>
    <t>4-1-8-30-230-UWCH-82-1049-001S1.24</t>
  </si>
  <si>
    <t>4-1-8-30-230-UWCH-82-1030-001S1.5</t>
  </si>
  <si>
    <t>4-1-8-30-230-UWCH-82-1030-001S1.7</t>
  </si>
  <si>
    <t>4-1-8-30-233-UWCH-82-1025-001S1.1</t>
  </si>
  <si>
    <t>4-1-8-30-233-UWCH-82-1025-001S1.2</t>
  </si>
  <si>
    <t>4-1-8-30-233-UWCH-82-1034-001S1.12</t>
  </si>
  <si>
    <t>4-1-8-30-233-UWCH-82-1034-001S1.14</t>
  </si>
  <si>
    <t>4-1-8-30-233-UWCH-82-1034-001S1.21</t>
  </si>
  <si>
    <t>4-1-8-30-236-UWFF-93-1000-004S75</t>
  </si>
  <si>
    <t>4-1-3-11-101-UHG-84-1005-001S1.9</t>
  </si>
  <si>
    <t>4-1-3-11-101-UHG-84-1005-001S1.10</t>
  </si>
  <si>
    <t>4-1-3-11-101-UHG-84-1005-001S1.11</t>
  </si>
  <si>
    <t>4-1-3-11-101-NOVENA-0A-1077-001S1RW1</t>
  </si>
  <si>
    <t>4-1-3-11-101-NOVENA-0A-1095-001S5</t>
  </si>
  <si>
    <t>4-1-3-11-101-NOVENA-0A-1095-001S6</t>
  </si>
  <si>
    <t>4-1-3-11-102-HWBR-87-2001-001S1.4</t>
  </si>
  <si>
    <t>4-1-3-11-102-NODRAH-19-2003-001S6</t>
  </si>
  <si>
    <t>4-1-3-11-105-NHNGAD-0A-1022-003S3.13</t>
  </si>
  <si>
    <t>4-1-3-11-105-NHNGAD-0A-1022-003S3.15</t>
  </si>
  <si>
    <t>4-1-3-11-106-UFGAW-90-2005-001S1</t>
  </si>
  <si>
    <t>4-1-3-11-106-UFGAW-90-2005-001S3</t>
  </si>
  <si>
    <t>4-1-3-11-106-NODRAH-0B-2112-001S1.6</t>
  </si>
  <si>
    <t>4-1-3-11-106-NODRAH-0B-2112-001S1.7</t>
  </si>
  <si>
    <t>4-1-3-11-106-NODRAH-0B-2112-001S1.8</t>
  </si>
  <si>
    <t>4-1-3-11-106-NODRAH-0B-2112-001S1.9</t>
  </si>
  <si>
    <t>4-1-3-11-106-NODRAH-0B-2112-001S1.13</t>
  </si>
  <si>
    <t>4-1-3-11-119-NHNGAD-0A-1028-001S16</t>
  </si>
  <si>
    <t>4-1-3-11-119-NHNGAD-0A-1028-001S17</t>
  </si>
  <si>
    <t>4-1-3-11-119-NHNGAD-0A-1028-001S18</t>
  </si>
  <si>
    <t>4-1-3-11-119-NHSGA-0A-1017-001S2</t>
  </si>
  <si>
    <t>4-1-3-11-119-NHSGAHP-0A-1037-002F16</t>
  </si>
  <si>
    <t>4-1-3-11-119-UFGAW-90-2018-001S2</t>
  </si>
  <si>
    <t>4-1-3-11-119-UFGAW-90-2018-001S3</t>
  </si>
  <si>
    <t>4-1-3-11-119-UHG-84-2005-003S3.1</t>
  </si>
  <si>
    <t>4-1-3-11-119-HWBR-87-2002-001S1.5</t>
  </si>
  <si>
    <t>4-1-3-11-119-HWBR-87-2002-001S1.6</t>
  </si>
  <si>
    <t>4-1-3-11-119-HWBR-87-2002-001S1.15</t>
  </si>
  <si>
    <t>4-1-3-11-119-HWBR-87-2002-001S1.17</t>
  </si>
  <si>
    <t>4-1-3-11-119-HWBR-87-2002-001S1.8</t>
  </si>
  <si>
    <t>4-1-3-11-119-HWBR-87-2002-001S1.9</t>
  </si>
  <si>
    <t>4-1-3-11-119-HWBR-87-2002-001S1.10</t>
  </si>
  <si>
    <t>4-1-3-11-119-HWBR-87-2002-001S1.11</t>
  </si>
  <si>
    <t>4-1-3-11-119-HWBR-87-2002-001S1.12</t>
  </si>
  <si>
    <t>4-1-3-11-119-HWBR-87-2002-001S1.13</t>
  </si>
  <si>
    <t>4-1-3-11-119-HWBR-87-2002-001S1.14</t>
  </si>
  <si>
    <t>4-1-3-11-119-NOVENA-0A-1080-001S1.2</t>
  </si>
  <si>
    <t>4-1-3-11-119-NOVENA-0A-1080-001S1.4</t>
  </si>
  <si>
    <t>4-1-3-11-119-NOVENA-0A-1080-001S1.5</t>
  </si>
  <si>
    <t>4-1-3-11-119-NOVENA-0A-1080-001S1.6</t>
  </si>
  <si>
    <t>4-1-3-11-119-NOVENA-0A-1080-001S1.7</t>
  </si>
  <si>
    <t>4-1-3-11-119-NOVENA-0A-1080-001S1.8</t>
  </si>
  <si>
    <t>4-1-3-11-119-NOVENA-0A-1080-001S1.9</t>
  </si>
  <si>
    <t>4-1-3-11-119-NOVENA-0A-1080-001S1.10</t>
  </si>
  <si>
    <t>4-1-3-11-119-NOVENA-0A-1082-001S1.6</t>
  </si>
  <si>
    <t>4-1-3-11-119-NOVENA-0A-1082-001S1.7</t>
  </si>
  <si>
    <t>4-1-3-11-119-NOVENA-0A-1082-001S1.8</t>
  </si>
  <si>
    <t>4-1-3-11-119-NOVENA-0A-1082-001S1.9</t>
  </si>
  <si>
    <t>4-1-3-11-119-NOVENA-0A-1082-001S1.10</t>
  </si>
  <si>
    <t>4-1-3-11-119-NOVENA-0A-1084-001S1.2</t>
  </si>
  <si>
    <t>4-1-3-11-119-NOVENA-0A-1084-001S1.3</t>
  </si>
  <si>
    <t>4-1-3-11-119-NOVENA-0A-1084-001S1.8</t>
  </si>
  <si>
    <t>4-1-3-11-119-NOVENA-0A-1084-001S1.9</t>
  </si>
  <si>
    <t>4-1-3-11-119-NOVENA-0A-1084-001S1.10</t>
  </si>
  <si>
    <t>4-1-3-11-119-NOVENA-0A-1085-001S1.1</t>
  </si>
  <si>
    <t>4-1-3-11-119-NOVENA-0A-1085-001S1.2</t>
  </si>
  <si>
    <t>4-1-3-11-119-NOVENA-0A-1085-001S1.3</t>
  </si>
  <si>
    <t>4-1-3-11-119-NOVENA-0A-1085-001S1.4</t>
  </si>
  <si>
    <t>4-1-3-11-119-NOVENA-0A-1085-001S1.5</t>
  </si>
  <si>
    <t>4-1-3-11-119-UNLP-94-2001-005S41</t>
  </si>
  <si>
    <t>4-1-3-11-119-UNLP-94-2001-009S9.6</t>
  </si>
  <si>
    <t>4-1-3-11-119-UNLP-94-2001-009S9.7</t>
  </si>
  <si>
    <t>4-1-3-11-119-UNLP-94-2001-009S9.8</t>
  </si>
  <si>
    <t>4-1-3-11-119-UNLP-94-2001-009S9.9</t>
  </si>
  <si>
    <t>4-1-3-11-119-UNLP-94-2001-010S10.7</t>
  </si>
  <si>
    <t>4-1-3-11-119-UNLP-94-2001-010S10.8</t>
  </si>
  <si>
    <t>4-1-3-11-119-UNLP-94-2001-010S10.11</t>
  </si>
  <si>
    <t>4-1-3-11-119-UNLP-94-2001-010S10.12</t>
  </si>
  <si>
    <t>4-1-3-11-119-UNLP-94-2008-001S1</t>
  </si>
  <si>
    <t>4-1-3-11-119-UNLP-94-2008-001S2</t>
  </si>
  <si>
    <t>4-1-3-11-119-UWSW-96-1001-001S36</t>
  </si>
  <si>
    <t>4-1-3-11-119-UWSW-96-1001-001S37</t>
  </si>
  <si>
    <t>4-1-3-11-121-UWFF-93-1008-001S9</t>
  </si>
  <si>
    <t>4-1-3-11-121-UWFF-93-1016-001S11</t>
  </si>
  <si>
    <t>4-1-3-30-121-NHNGAD-31-1082-001S1.6</t>
  </si>
  <si>
    <t>4-1-3-30-121-NHNGAD-31-1082-001S1.10</t>
  </si>
  <si>
    <t>4-1-3-30-121-NHNGA-31-1041-002S34</t>
  </si>
  <si>
    <t>4-1-3-30-121-NHNGA-31-1041-002S35</t>
  </si>
  <si>
    <t>4-1-3-30-121-NHNGA-31-1041-002S37</t>
  </si>
  <si>
    <t>4-1-3-30-122-UNLP-94-1006-001S1.10</t>
  </si>
  <si>
    <t>4-1-3-30-122-UNLP-94-1006-001S1.11</t>
  </si>
  <si>
    <t>4-1-3-30-122-UNLP-94-1006-001S1.12</t>
  </si>
  <si>
    <t>4-1-3-30-122-UNLP-94-1006-001S1.13</t>
  </si>
  <si>
    <t>4-1-3-30-122-NHNGAD-31-1097-007S7.1</t>
  </si>
  <si>
    <t>4-1-3-30-122-NHNGAD-31-1097-007S7.2</t>
  </si>
  <si>
    <t>4-1-3-30-122-NHNGAD-31-1097-007S7.4</t>
  </si>
  <si>
    <t>4-1-3-30-122-NHNGAD-31-1097-007S7.6</t>
  </si>
  <si>
    <t>4-1-3-30-122-NHNGAD-31-1097-007S7.7</t>
  </si>
  <si>
    <t>4-1-3-30-122-NHNGAD-31-1097-007S7.8</t>
  </si>
  <si>
    <t>4-1-3-30-122-NHNGAD-31-1097-007S7.16</t>
  </si>
  <si>
    <t>4-1-3-30-122-NHNGAD-31-1097-007S7.17</t>
  </si>
  <si>
    <t>4-1-3-30-122-UWCH-82-1146-001S1.8</t>
  </si>
  <si>
    <t>4-1-3-30-122-UWCH-82-1146-001S1.9</t>
  </si>
  <si>
    <t>4-1-3-30-122-UWCH-82-1144-001S1.1</t>
  </si>
  <si>
    <t>4-1-3-30-122-UWCH-82-1144-001S1.2</t>
  </si>
  <si>
    <t>4-1-3-30-122-UWCH-82-1144-001S1.3</t>
  </si>
  <si>
    <t>4-1-3-30-122-UWCH-82-1144-001S1.5</t>
  </si>
  <si>
    <t>4-1-3-30-122-UWCH-82-1144-001S1.6</t>
  </si>
  <si>
    <t>4-1-3-30-122-UWCH-82-1144-001S1.7</t>
  </si>
  <si>
    <t>4-1-3-30-122-UWCH-82-1144-001S1.10</t>
  </si>
  <si>
    <t>4-1-3-30-122-UWCH-82-1144-001S1.13</t>
  </si>
  <si>
    <t>4-1-3-30-122-UWCH-82-1144-001S1.14</t>
  </si>
  <si>
    <t>4-1-3-30-122-UWCH-82-1144-001S1.15</t>
  </si>
  <si>
    <t>4-1-3-30-122-UWCH-82-1144-001S1.17</t>
  </si>
  <si>
    <t>4-1-3-30-122-NHNGAD-31-1090-002S24</t>
  </si>
  <si>
    <t>4-1-3-30-122-NHNGAD-31-1090-002S25</t>
  </si>
  <si>
    <t>4-1-3-30-122-NHNGAD-31-1090-002S29</t>
  </si>
  <si>
    <t>4-1-3-30-122-NHNGAD-31-1091-002S8</t>
  </si>
  <si>
    <t>4-1-3-30-122-NHNGA-31-1022-005S24</t>
  </si>
  <si>
    <t>4-1-3-30-122-UWSW-96-1024-001S1.2</t>
  </si>
  <si>
    <t>4-1-3-30-122-UAPL-95-1068-003S3.4</t>
  </si>
  <si>
    <t>4-1-3-30-122-UAPL-95-1068-003S3.10</t>
  </si>
  <si>
    <t>4-1-3-30-122-UAPL-95-1068-003S3.11</t>
  </si>
  <si>
    <t>4-1-3-30-122-UAPL-95-1068-003S3.12</t>
  </si>
  <si>
    <t>4-1-3-30-124-NOVENA-33-1232-002S2.2</t>
  </si>
  <si>
    <t>4-1-3-30-124-NOVENA-33-1232-002S2.3</t>
  </si>
  <si>
    <t>4-1-3-30-124-NOVENA-33-1232-002S2.4</t>
  </si>
  <si>
    <t>4-1-3-30-124-NOVENA-33-1232-002S2.6</t>
  </si>
  <si>
    <t>4-1-3-30-124-NOVENA-33-1232-002S2.8</t>
  </si>
  <si>
    <t>4-1-3-30-124-NOVENA-33-1232-002S2.9</t>
  </si>
  <si>
    <t>4-1-3-30-124-NOVENA-33-1232-002S2.10</t>
  </si>
  <si>
    <t>4-1-3-30-124-NHRGS-33-1240-002S21</t>
  </si>
  <si>
    <t>4-1-3-30-124-NHRGS-33-1240-002S29</t>
  </si>
  <si>
    <t>4-1-3-30-124-NHRGS-33-1009-006S53</t>
  </si>
  <si>
    <t>4-1-3-30-124-UNLP-94-1019-002S2.1</t>
  </si>
  <si>
    <t>4-1-3-30-124-UNLP-94-1019-002S2.2</t>
  </si>
  <si>
    <t>4-1-3-30-124-UNLP-94-1019-002S2.3</t>
  </si>
  <si>
    <t>4-1-3-30-124-UNLP-94-1019-002S2.4</t>
  </si>
  <si>
    <t>4-1-3-30-125-UNLP-94-1017-001S1.1</t>
  </si>
  <si>
    <t>4-1-3-30-125-UNLP-94-1017-001S1.2</t>
  </si>
  <si>
    <t>4-1-3-30-125-UNLP-94-1017-001S1.3</t>
  </si>
  <si>
    <t>4-1-3-30-125-UNLP-94-1017-001S1.4</t>
  </si>
  <si>
    <t>4-1-3-30-125-UNLP-94-1017-001S1.6</t>
  </si>
  <si>
    <t>4-1-3-30-125-UNLP-94-1017-001S1.8</t>
  </si>
  <si>
    <t>4-1-3-30-125-UNLP-94-1017-001S1.9</t>
  </si>
  <si>
    <t>4-1-3-30-125-USLP-81-1068-001S20</t>
  </si>
  <si>
    <t>4-1-3-30-125-USLP-81-1068-001S21</t>
  </si>
  <si>
    <t>4-1-3-30-125-USLP-81-1068-001S23</t>
  </si>
  <si>
    <t>4-1-3-30-125-UNLP-94-1065-001S3</t>
  </si>
  <si>
    <t>4-1-3-30-125-UNLP-94-1065-001S2</t>
  </si>
  <si>
    <t>4-1-3-30-125-UNLP-94-1065-001S5</t>
  </si>
  <si>
    <t>4-1-3-30-132-NOVENA-33-1237-001S11</t>
  </si>
  <si>
    <t>4-1-3-30-132-NOVENA-33-1237-001S12</t>
  </si>
  <si>
    <t>4-1-3-30-132-NOVENA-33-1237-001S13</t>
  </si>
  <si>
    <t>4-1-3-30-134-NHNGAD-31-1084-006S29</t>
  </si>
  <si>
    <t>4-1-3-30-134-WMMI-33-1206-003S3.8</t>
  </si>
  <si>
    <t>4-1-3-30-134-WMMI-33-1206-003S3.9</t>
  </si>
  <si>
    <t>4-1-3-30-134-WMMI-33-1206-003S3.10</t>
  </si>
  <si>
    <t>4-1-3-30-134-WMMI-33-1203-005S5.2</t>
  </si>
  <si>
    <t>4-1-3-30-134-WMMI-33-1203-005S5.3</t>
  </si>
  <si>
    <t>4-1-3-30-134-WMMI-33-1203-005S5.4</t>
  </si>
  <si>
    <t>4-1-3-30-134-WMMI-33-1203-005S5.7</t>
  </si>
  <si>
    <t>4-1-3-30-134-USLP-81-1019-001S1.1</t>
  </si>
  <si>
    <t>4-1-3-30-134-USLP-81-1019-001S1.2</t>
  </si>
  <si>
    <t>4-1-3-30-134-USLP-81-1019-001S1.4</t>
  </si>
  <si>
    <t>4-1-3-30-134-USLP-81-1019-001S1.5</t>
  </si>
  <si>
    <t>4-1-3-30-134-USLP-81-1019-001S1.6</t>
  </si>
  <si>
    <t>4-1-3-30-134-USLP-81-1019-001S1.7</t>
  </si>
  <si>
    <t>4-1-3-30-134-USLP-81-1019-001S1.8</t>
  </si>
  <si>
    <t>4-1-3-30-134-USLP-81-1019-001S1.9</t>
  </si>
  <si>
    <t>4-1-3-30-134-USLP-81-1019-001S1.19</t>
  </si>
  <si>
    <t>4-1-3-30-134-UFGAW-90-1158-002S2.8</t>
  </si>
  <si>
    <t>4-1-3-30-134-NHRGS-33-1027-004S29</t>
  </si>
  <si>
    <t>4-1-3-30-134-HWSP-89-1020-001F7</t>
  </si>
  <si>
    <t>4-1-3-30-134-UHD-85-1000-004F22</t>
  </si>
  <si>
    <t>4-1-3-30-134-UWCH-80-1003-008S5</t>
  </si>
  <si>
    <t>4-1-4-60-120-NHC4P+-62-1005-004S4.7</t>
  </si>
  <si>
    <t>4-1-4-60-120-NHC4P+-62-1005-004S4.8</t>
  </si>
  <si>
    <t>4-1-4-60-120-NHC3P+-61-1008-004S4.7</t>
  </si>
  <si>
    <t>4-1-4-60-120-NHC3P+-61-1008-004S4.8</t>
  </si>
  <si>
    <t>4-1-4-60-120-NHC3P+-61-1008-004S4.9</t>
  </si>
  <si>
    <t>4-1-4-60-120-NHC3P+-61-1008-004S4.10</t>
  </si>
  <si>
    <t>4-1-4-60-120-NHC3P+-61-1008-004S4.11</t>
  </si>
  <si>
    <t>4-1-4-60-120-NHC3P+-61-1008-004S4.12</t>
  </si>
  <si>
    <t>4-1-4-60-120-NHC3P+-61-1008-004S4.13</t>
  </si>
  <si>
    <t>4-1-4-60-120-NHC3P+-61-1008-004S4.15</t>
  </si>
  <si>
    <t>4-1-4-60-120-NHC3P+-61-1012-004S4.7</t>
  </si>
  <si>
    <t>4-1-4-60-120-NHC3P+-61-1012-004S4.8</t>
  </si>
  <si>
    <t>4-1-4-60-120-NHC3P+-61-1012-004S4.9</t>
  </si>
  <si>
    <t>4-1-4-60-120-NHC3P+-61-1012-004S4.10</t>
  </si>
  <si>
    <t>4-1-4-60-120-NHC3P+-61-1012-004S4.11</t>
  </si>
  <si>
    <t>4-1-4-60-120-NHC3P+-61-1012-004S4.12</t>
  </si>
  <si>
    <t>4-1-4-60-120-NHC3P+-61-1012-004S4.15</t>
  </si>
  <si>
    <t>4-1-4-60-120-UFGAW-90-1097-001S7</t>
  </si>
  <si>
    <t>4-1-4-60-120-NHC3P+-61-1054-005S5.5</t>
  </si>
  <si>
    <t>4-1-4-60-120-NHC3P+-61-1054-005S5.6</t>
  </si>
  <si>
    <t>4-1-4-60-120-NHC3P+-61-1054-005S5.15</t>
  </si>
  <si>
    <t>4-1-4-60-120-NHC3P+-61-1054-005S5.16</t>
  </si>
  <si>
    <t>4-1-4-60-120-WPCR-88-1040-002S2.10</t>
  </si>
  <si>
    <t>4-1-4-60-120-NHC3P+-61-1033-001S14</t>
  </si>
  <si>
    <t>4-1-4-60-120-NHC3P+-61-1033-001S15</t>
  </si>
  <si>
    <t>4-1-4-60-120-NHC3P+-61-1033-001S16</t>
  </si>
  <si>
    <t>4-1-4-60-120-UAIN-95-1083-001S9</t>
  </si>
  <si>
    <t>4-1-4-60-120-UAIN-95-1083-001S10</t>
  </si>
  <si>
    <t>4-1-4-60-120-UAIN-95-1083-001S13</t>
  </si>
  <si>
    <t>4-1-4-60-124-NHC5+-62-1104-001S18</t>
  </si>
  <si>
    <t>4-1-4-60-125-UWCH-82-1081-002S2.6</t>
  </si>
  <si>
    <t>4-1-4-60-125-UWCH-82-1081-002S2.7</t>
  </si>
  <si>
    <t>4-1-4-60-125-UWCH-82-1081-002S2.8</t>
  </si>
  <si>
    <t>4-1-4-60-125-NHC3+-61-1236-001S1.1</t>
  </si>
  <si>
    <t>4-1-4-60-125-NHC3+-61-1236-001S1.6</t>
  </si>
  <si>
    <t>4-1-4-60-125-NHC3+-61-1236-002S2.6</t>
  </si>
  <si>
    <t>4-1-4-60-125-NHC3+-61-1236-002S2.3</t>
  </si>
  <si>
    <t>4-1-4-60-125-NHC3+-61-1236-002S2.4</t>
  </si>
  <si>
    <t>4-1-4-60-125-NHC3+-61-1236-002S2.5</t>
  </si>
  <si>
    <t>4-1-4-60-125-NHC3+-61-1236-003S3.1</t>
  </si>
  <si>
    <t>4-1-4-60-125-NHC3+-61-1236-003S3.6</t>
  </si>
  <si>
    <t>4-1-4-60-125-NHC3+-61-1236-003S3.3</t>
  </si>
  <si>
    <t>4-1-4-60-125-NHC3+-61-1236-003S3.4</t>
  </si>
  <si>
    <t>4-1-4-60-125-NHC3+-61-1236-003S3.5</t>
  </si>
  <si>
    <t>4-1-4-60-130-UWCH-82-1004-003S9</t>
  </si>
  <si>
    <t>4-1-4-60-130-UWCH-82-1004-003S10</t>
  </si>
  <si>
    <t>4-1-4-60-130-HWRP-89-1027-003S3.1</t>
  </si>
  <si>
    <t>4-1-4-60-130-HWRP-89-1027-003S3.3</t>
  </si>
  <si>
    <t>4-1-4-60-132-UHG-84-1000-002S56</t>
  </si>
  <si>
    <t>4-1-4-60-132-UHG-84-1000-002S57</t>
  </si>
  <si>
    <t>4-1-4-60-132-UHG-84-1000-002S61</t>
  </si>
  <si>
    <t>4-1-4-60-132-UHG-84-1000-002S62</t>
  </si>
  <si>
    <t>4-1-4-60-132-USLP-81-1050-001S1.1</t>
  </si>
  <si>
    <t>4-1-4-60-132-USLP-81-1050-001S1.2</t>
  </si>
  <si>
    <t>4-1-4-60-132-USLP-81-1050-001S1.3</t>
  </si>
  <si>
    <t>4-1-4-60-132-USLP-81-1050-001S1.4</t>
  </si>
  <si>
    <t>4-1-4-60-132-USLP-81-1050-001S1.5</t>
  </si>
  <si>
    <t>4-1-4-60-132-USLP-81-1050-001S1.6</t>
  </si>
  <si>
    <t>4-1-4-60-132-USLP-81-1050-001S1.7</t>
  </si>
  <si>
    <t>4-1-4-60-132-USLP-81-1050-001S1.8</t>
  </si>
  <si>
    <t>4-1-4-60-132-USLP-81-1050-001S1.9</t>
  </si>
  <si>
    <t>4-1-4-60-132-USLP-81-1050-001S1.10</t>
  </si>
  <si>
    <t>4-1-4-60-132-USLP-81-1050-001S1.11</t>
  </si>
  <si>
    <t>4-1-4-60-132-USLP-81-1050-001S1.16</t>
  </si>
  <si>
    <t>4-1-4-60-132-USLP-81-1050-001S1.17</t>
  </si>
  <si>
    <t>4-1-4-60-132-USLP-81-1050-001S1.18</t>
  </si>
  <si>
    <t>4-1-4-60-132-USLP-81-1050-002S2.17</t>
  </si>
  <si>
    <t>4-1-4-60-132-USLP-81-1050-002S2.18</t>
  </si>
  <si>
    <t>4-1-4-60-132-USLP-81-1050-003S3.7</t>
  </si>
  <si>
    <t>4-1-4-60-132-UAIN-95-1076-001S6</t>
  </si>
  <si>
    <t>4-1-4-60-134-UWFF-93-1001-002S107</t>
  </si>
  <si>
    <t>4-1-4-60-134-UWFF-93-1014-002S31</t>
  </si>
  <si>
    <t>4-1-4-60-136-HWRP-89-1010-001S4</t>
  </si>
  <si>
    <t>4-1-4-60-140-WPCR-88-1019-004S4.4</t>
  </si>
  <si>
    <t>4-1-4-70-101-UFGAW-90-1034-001S10</t>
  </si>
  <si>
    <t>4-1-4-70-101-NHRGS-72-1032-002S2.2</t>
  </si>
  <si>
    <t>4-1-4-70-101-NHRGS-72-1032-002S2.3</t>
  </si>
  <si>
    <t>4-1-4-70-101-NHRGS-72-1032-002S2.4</t>
  </si>
  <si>
    <t>4-1-4-70-101-NHRGS-72-1032-002S2.6</t>
  </si>
  <si>
    <t>4-1-4-70-101-NHRGS-72-1032-002S2.7</t>
  </si>
  <si>
    <t>4-1-4-70-101-USLP-81-1006-001S3</t>
  </si>
  <si>
    <t>4-1-4-70-101-USLP-81-1006-001S4</t>
  </si>
  <si>
    <t>4-1-4-70-101-USLP-81-1006-001S5</t>
  </si>
  <si>
    <t>4-1-4-70-101-UFGAW-90-1051-001S1</t>
  </si>
  <si>
    <t>4-1-4-70-101-UFGAW-90-1051-001S2</t>
  </si>
  <si>
    <t>4-1-4-70-101-UFGAW-90-1051-001S3</t>
  </si>
  <si>
    <t>4-1-4-70-101-UFGAW-90-1110-001S9</t>
  </si>
  <si>
    <t>4-1-4-70-101-UFGAW-90-1110-001S10</t>
  </si>
  <si>
    <t>4-1-4-70-102-NHRGR-72-1062-010S38</t>
  </si>
  <si>
    <t>4-1-4-70-102-UFGAW-90-1048-001S1</t>
  </si>
  <si>
    <t>4-1-4-70-102-UFGAW-90-1048-001S3</t>
  </si>
  <si>
    <t>4-1-4-70-103-NHRGR-72-1030-003S4</t>
  </si>
  <si>
    <t>4-1-4-70-103-NHRGR-72-1030-003S8</t>
  </si>
  <si>
    <t>4-1-4-70-103-NHRGR-72-1030-003S9</t>
  </si>
  <si>
    <t>4-1-4-70-103-NHRGR-72-1030-003S10</t>
  </si>
  <si>
    <t>4-1-4-70-104-UAIN-95-1011-003F6</t>
  </si>
  <si>
    <t>4-1-4-70-104-UAIN-95-1011-003S7</t>
  </si>
  <si>
    <t>4-1-4-70-106-UFGAW-90-1114-001S4</t>
  </si>
  <si>
    <t>4-1-4-70-106-UFGAW-90-1114-001S5</t>
  </si>
  <si>
    <t>4-1-4-70-106-UFGAW-90-1114-001S6</t>
  </si>
  <si>
    <t>4-1-4-70-106-UFGAW-90-1114-001S7</t>
  </si>
  <si>
    <t>4-1-4-70-106-UFGAW-90-1117-001S4</t>
  </si>
  <si>
    <t>4-1-4-70-106-UFGAW-90-1117-001S6</t>
  </si>
  <si>
    <t>4-1-4-70-106-UFGAW-90-1117-001S7</t>
  </si>
  <si>
    <t>4-1-4-70-106-NHC3+-71-1004-004S16</t>
  </si>
  <si>
    <t>4-1-4-70-106-NHC3+-71-1040-003S3.2</t>
  </si>
  <si>
    <t>4-1-4-70-117-NHC3+-71-1003-015S15.2</t>
  </si>
  <si>
    <t>4-1-4-70-117-NHC3+-71-1003-015S15.3</t>
  </si>
  <si>
    <t>4-1-4-70-117-NHC3+-71-1003-015S15.4</t>
  </si>
  <si>
    <t>4-1-4-70-117-NHC3+-71-1003-015S15.5</t>
  </si>
  <si>
    <t>4-1-4-70-117-NHC3+-71-1003-015S15.6</t>
  </si>
  <si>
    <t>4-1-4-70-117-NHC3+-71-1003-015S15.9</t>
  </si>
  <si>
    <t>4-1-4-70-117-NHC3+-71-1003-015S15.10</t>
  </si>
  <si>
    <t>4-1-4-70-117-UHG-84-1001-002S2.3</t>
  </si>
  <si>
    <t>4-1-4-70-117-UHG-84-1001-002S2.4</t>
  </si>
  <si>
    <t>4-1-4-70-117-UFGAW-90-1137-002S10</t>
  </si>
  <si>
    <t>4-1-4-70-117-UFGAW-90-1137-002S11</t>
  </si>
  <si>
    <t>4-1-4-70-117-UFGAW-90-1137-002S13</t>
  </si>
  <si>
    <t>4-1-4-70-117-UFGAW-90-1137-002S14</t>
  </si>
  <si>
    <t>4-1-4-70-117-UFGAW-90-1137-002S10.1</t>
  </si>
  <si>
    <t>4-1-4-70-117-UFGAW-90-1137-002S16</t>
  </si>
  <si>
    <t>4-1-4-70-117-UFGAW-90-1137-002S19</t>
  </si>
  <si>
    <t>4-1-4-70-117-UFGAW-90-1137-002S23</t>
  </si>
  <si>
    <t>4-1-4-70-117-UFGAW-90-1137-002S25</t>
  </si>
  <si>
    <t>4-1-4-70-117-UFGAW-90-1137-002S26</t>
  </si>
  <si>
    <t>4-1-4-70-117-UAIN-95-1002-004F6RW</t>
  </si>
  <si>
    <t>4-1-4-70-117-OFSP-19-1024-005S65</t>
  </si>
  <si>
    <t>4-1-4-70-117-OFSP-19-1024-005S66</t>
  </si>
  <si>
    <t>4-1-4-70-117-NHRGR-72-1105-001S9</t>
  </si>
  <si>
    <t>4-1-4-70-117-NHRGR-72-1105-001S3</t>
  </si>
  <si>
    <t>4-1-4-70-117-UFGAW-90-1018-001S8</t>
  </si>
  <si>
    <t>4-1-4-70-117-USLP-81-1041-001S12</t>
  </si>
  <si>
    <t>4-1-4-70-117-UWCH-82-1021-002S2.1</t>
  </si>
  <si>
    <t>4-1-4-70-117-UWCH-82-1021-002S2.3</t>
  </si>
  <si>
    <t>4-1-4-70-117-UWCH-82-1022-002S2.1</t>
  </si>
  <si>
    <t>4-1-4-70-117-UWCH-82-1022-002S2.2</t>
  </si>
  <si>
    <t>4-1-4-70-117-UWCH-82-1103-002S2.1</t>
  </si>
  <si>
    <t>4-1-4-70-117-UWCH-82-1103-002S2.2</t>
  </si>
  <si>
    <t>4-1-4-70-117-UWCH-82-1103-002S2.3</t>
  </si>
  <si>
    <t>4-1-4-70-117-UWCH-82-1103-002S2.4</t>
  </si>
  <si>
    <t>4-1-4-70-117-UWCH-82-1103-002S2.5</t>
  </si>
  <si>
    <t>4-1-4-70-117-UWCH-82-1103-002S2.6</t>
  </si>
  <si>
    <t>4-1-4-70-117-NODRAH-19-1077-501S9</t>
  </si>
  <si>
    <t>4-1-4-70-117-NODRAH-19-1084-501S11</t>
  </si>
  <si>
    <t>4-1-4-70-125-HWRP-89-1004-002F67</t>
  </si>
  <si>
    <t>4-1-8-11-201-NHSGAHP-0A-1031-006S46</t>
  </si>
  <si>
    <t>4-1-8-11-201-NHSGAHP-0A-1031-006S47</t>
  </si>
  <si>
    <t>4-1-8-11-201-NHSGAHP-0A-1031-006S48</t>
  </si>
  <si>
    <t>4-1-8-11-202-NHSGAHP-0B-2031-006S47</t>
  </si>
  <si>
    <t>4-1-8-11-202-NHSGAHP-0B-2031-006S48</t>
  </si>
  <si>
    <t>4-1-8-11-202-NHSGAHP-0B-2031-006S49</t>
  </si>
  <si>
    <t>4-1-8-11-202-NODRA-0B-2119-001S13</t>
  </si>
  <si>
    <t>4-1-8-11-202-NODRA-0B-2119-001S14</t>
  </si>
  <si>
    <t>4-1-8-11-202-NODRA-0B-2119-001S15</t>
  </si>
  <si>
    <t>4-1-8-11-202-NODRA-0B-2119-001S18</t>
  </si>
  <si>
    <t>4-1-8-11-205-NHRGS-0A-1021-007S7.1</t>
  </si>
  <si>
    <t>4-1-8-11-205-NHRGS-0A-1021-007S7.2</t>
  </si>
  <si>
    <t>4-1-8-11-205-NHRGS-0A-1021-007S7.3</t>
  </si>
  <si>
    <t>4-1-8-11-205-NHRGS-0A-1021-007S7.5</t>
  </si>
  <si>
    <t>4-1-8-11-219-NHNGAD-0A-1028-001S12</t>
  </si>
  <si>
    <t>4-1-8-11-219-NHNGAD-0A-1028-001S13</t>
  </si>
  <si>
    <t>4-1-8-11-219-NHNGAD-0A-1028-001S14</t>
  </si>
  <si>
    <t>4-1-8-11-219-NHNGAD-0A-1028-001S15</t>
  </si>
  <si>
    <t>4-1-8-11-219-UAPL-95-2001-001S1.1</t>
  </si>
  <si>
    <t>4-1-8-11-219-UAPL-95-2001-001S1.2</t>
  </si>
  <si>
    <t>4-1-8-11-219-UAPL-95-2001-010S10.4</t>
  </si>
  <si>
    <t>4-1-8-11-219-UAPL-95-2001-010S10.5</t>
  </si>
  <si>
    <t>4-1-8-11-219-UAPL-95-2001-010S10.6</t>
  </si>
  <si>
    <t>4-1-8-11-219-UAPL-95-2001-010S10.8</t>
  </si>
  <si>
    <t>4-1-8-11-219-UNLP-94-1001-004S4.4</t>
  </si>
  <si>
    <t>4-1-8-11-219-UNLP-94-1001-004S4.5</t>
  </si>
  <si>
    <t>4-1-8-11-219-UNLP-94-1001-009S9.4</t>
  </si>
  <si>
    <t>4-1-8-11-219-UNLP-94-1001-009S9.10</t>
  </si>
  <si>
    <t>4-1-8-11-219-UNLP-94-1002-001S1.5</t>
  </si>
  <si>
    <t>4-1-8-11-219-UNLP-94-1002-001S1.6</t>
  </si>
  <si>
    <t>4-1-8-11-219-UNLP-94-1002-001S1.7</t>
  </si>
  <si>
    <t>4-1-8-11-219-UNLP-94-2001-006S6.2</t>
  </si>
  <si>
    <t>4-1-8-11-219-UNLP-94-2001-006S6.3</t>
  </si>
  <si>
    <t>4-1-8-11-219-UNLP-94-2001-006S6.5</t>
  </si>
  <si>
    <t>4-1-8-11-219-UNLP-94-2001-006S6.6</t>
  </si>
  <si>
    <t>4-1-8-11-219-UNLP-94-2001-009S9.4</t>
  </si>
  <si>
    <t>4-1-8-11-219-UNLP-94-2001-009S9.10</t>
  </si>
  <si>
    <t>4-1-8-11-219-UNLP-94-2001-009S9.6</t>
  </si>
  <si>
    <t>4-1-8-11-219-UNLP-94-2001-009S9.7</t>
  </si>
  <si>
    <t>4-1-8-11-219-UNLP-94-2001-009S9.8</t>
  </si>
  <si>
    <t>4-1-8-11-219-UNLP-94-2001-009S9.9</t>
  </si>
  <si>
    <t>4-1-8-11-219-UNLP-94-2002-001S1.2</t>
  </si>
  <si>
    <t>4-1-8-11-219-UNLP-94-2002-001S1.3</t>
  </si>
  <si>
    <t>4-1-8-11-219-UNLP-94-2002-001S1.5</t>
  </si>
  <si>
    <t>4-1-8-11-219-UNLP-94-2002-001S1.6</t>
  </si>
  <si>
    <t>4-1-8-11-219-UNLP-94-2002-001S1.7</t>
  </si>
  <si>
    <t>4-1-8-11-219-UNLP-94-2002-001S1.9</t>
  </si>
  <si>
    <t>4-1-8-11-219-UNLP-94-2002-001S1.10</t>
  </si>
  <si>
    <t>4-1-8-11-219-UNLP-94-2007-001S1.1</t>
  </si>
  <si>
    <t>4-1-8-11-219-UNLP-94-2007-001S1.2</t>
  </si>
  <si>
    <t>4-1-8-11-219-UNLP-94-2009-001S1.1</t>
  </si>
  <si>
    <t>4-1-8-11-219-UNLP-94-2009-001S1.2</t>
  </si>
  <si>
    <t>4-1-8-11-219-UNLP-94-2009-001S1.4</t>
  </si>
  <si>
    <t>4-1-8-11-219-UNLP-94-2009-001S1.5</t>
  </si>
  <si>
    <t>4-1-8-11-219-UNLP-94-2009-001S1.6</t>
  </si>
  <si>
    <t>4-1-8-11-219-UNLP-94-2009-001S1.7</t>
  </si>
  <si>
    <t>4-1-8-11-219-UNLP-94-2009-001S1.8</t>
  </si>
  <si>
    <t>4-1-8-11-219-UNLP-94-2009-001S1.9</t>
  </si>
  <si>
    <t>4-1-8-11-219-UNLP-94-2009-001S1.10</t>
  </si>
  <si>
    <t>4-1-8-11-219-UNLP-94-2009-001S1.15</t>
  </si>
  <si>
    <t>4-1-8-11-219-UWSW-96-1001-009S9.14</t>
  </si>
  <si>
    <t>4-1-8-11-219-UWSW-96-1001-010S10.2</t>
  </si>
  <si>
    <t>4-1-8-11-219-UWSW-96-2001-009S9.12</t>
  </si>
  <si>
    <t>4-1-8-11-219-UWSW-96-2001-009S9.13</t>
  </si>
  <si>
    <t>4-1-8-11-219-UWSW-96-2001-010S10.2</t>
  </si>
  <si>
    <t>4-1-8-11-219-UWSW-96-2002-001S1.13</t>
  </si>
  <si>
    <t>4-1-8-11-219-UWSW-96-2002-001S1.14</t>
  </si>
  <si>
    <t>4-1-8-11-219-UWSW-96-2002-001S1.15</t>
  </si>
  <si>
    <t>4-1-8-11-219-UWSW-96-2002-002S2.10</t>
  </si>
  <si>
    <t>4-1-8-11-219-UWSW-96-2002-002S2.11</t>
  </si>
  <si>
    <t>4-1-8-11-219-UWWW-87-1014-002S2.7</t>
  </si>
  <si>
    <t>4-1-8-11-219-UWWW-87-1014-002S2.10</t>
  </si>
  <si>
    <t>4-1-8-11-219-UWWW-87-1015-001S1.2</t>
  </si>
  <si>
    <t>4-1-8-11-219-UWWW-87-1015-001S1.3</t>
  </si>
  <si>
    <t>4-1-8-11-219-UWWW-87-1015-001S1.4</t>
  </si>
  <si>
    <t>4-1-8-11-219-UWWW-87-1015-001S1.5</t>
  </si>
  <si>
    <t>4-1-8-11-219-UWWW-87-1018-002S2.1</t>
  </si>
  <si>
    <t>4-1-8-11-219-UWWW-87-1018-002S2.2</t>
  </si>
  <si>
    <t>4-1-8-11-219-UWWW-87-1018-002S2.3</t>
  </si>
  <si>
    <t>4-1-8-11-219-UWWW-87-2014-002S2.2</t>
  </si>
  <si>
    <t>4-1-8-11-219-UWWW-87-2020-001S1.2</t>
  </si>
  <si>
    <t>4-1-8-11-219-UWWW-87-2020-001S1.3</t>
  </si>
  <si>
    <t>4-1-8-11-219-WMMI-19-2015-002S2.1</t>
  </si>
  <si>
    <t>4-1-8-11-219-WMMI-19-2015-002S2.2</t>
  </si>
  <si>
    <t>4-1-8-11-219-NOVENA-94-1050-001S1.12</t>
  </si>
  <si>
    <t>4-1-8-11-219-NOVENA-94-1050-001S1.13</t>
  </si>
  <si>
    <t>4-1-8-11-219-NOVENA-94-1050-001S1.14</t>
  </si>
  <si>
    <t>4-1-8-11-219-NOVENA-94-2048-002S2.11</t>
  </si>
  <si>
    <t>4-1-8-11-219-NOVENA-94-2048-002S2.12</t>
  </si>
  <si>
    <t>4-1-8-30-230-UWCH-82-1033-002S5</t>
  </si>
  <si>
    <t>4-1-8-30-233-UWCH-82-1034-001S1.1</t>
  </si>
  <si>
    <t>4-1-8-30-233-UWCH-82-1034-001S1.2</t>
  </si>
  <si>
    <t>4-1-8-30-233-UWCH-82-1034-001S1.4</t>
  </si>
  <si>
    <t>4-1-8-30-233-UWCH-82-1034-001S1.5</t>
  </si>
  <si>
    <t>4-1-8-30-233-UWCH-82-1034-001S1.15</t>
  </si>
  <si>
    <t>4-1-8-30-233-UWCH-82-1034-001S1.18</t>
  </si>
  <si>
    <t>4-1-8-30-236-UWFF-93-1020-001S5</t>
  </si>
  <si>
    <t>4-1-8-30-236-UWFF-93-1020-001F8</t>
  </si>
  <si>
    <t>4-1-8-30-236-UWFF-93-1004-003S3.1</t>
  </si>
  <si>
    <t>4-1-8-30-236-UWFF-93-1022-001S4</t>
  </si>
  <si>
    <t>4-1-8-30-236-UWFF-93-1022-001S8</t>
  </si>
  <si>
    <t>4-1-3-11-102-UHG-84-2005-001S1.2</t>
  </si>
  <si>
    <t>4-1-3-11-102-UHG-84-2005-001S1.3</t>
  </si>
  <si>
    <t>4-1-3-11-102-UHG-84-2005-001S1.9</t>
  </si>
  <si>
    <t>4-1-3-11-102-UHG-84-2005-001S1.10</t>
  </si>
  <si>
    <t>4-1-3-11-105-NHNGAD-0A-1022-003S3.5</t>
  </si>
  <si>
    <t>4-1-3-11-105-NHNGAD-0A-1022-003S3.6</t>
  </si>
  <si>
    <t>4-1-3-11-105-NHNGAD-0A-1022-003S3.7</t>
  </si>
  <si>
    <t>4-1-3-11-105-NHNGAD-0A-1022-003S3.11</t>
  </si>
  <si>
    <t>4-1-3-11-105-NHNGAD-0A-1022-003S3.12</t>
  </si>
  <si>
    <t>4-1-3-11-105-NHNGAD-0A-1025-002S2.6</t>
  </si>
  <si>
    <t>4-1-3-11-105-NHNGAD-0A-1025-002S2.7</t>
  </si>
  <si>
    <t>4-1-3-11-105-NHSGA-0A-1017-002S1</t>
  </si>
  <si>
    <t>4-1-3-11-106-UFGAW-90-2023-001S10</t>
  </si>
  <si>
    <t>4-1-3-11-119-HWBR-87-1001-001S1.1</t>
  </si>
  <si>
    <t>4-1-3-11-119-HWBS-87-1006-006S6.4</t>
  </si>
  <si>
    <t>4-1-3-11-119-HWBS-87-1006-006S6.5</t>
  </si>
  <si>
    <t>4-1-3-11-119-NHNGAD-0A-1029-001S11</t>
  </si>
  <si>
    <t>4-1-3-11-119-NHNGAD-0A-1029-001S13</t>
  </si>
  <si>
    <t>4-1-3-11-119-NHNGAD-0A-1029-001S14</t>
  </si>
  <si>
    <t>4-1-3-11-119-NHNGAD-0A-1029-001S15</t>
  </si>
  <si>
    <t>4-1-3-11-119-NHSGAHP-0B-2042-001S7</t>
  </si>
  <si>
    <t>4-1-3-11-119-HWBS-87-2006-007S7.1</t>
  </si>
  <si>
    <t>4-1-3-11-119-UHG-84-1005-002S2.3</t>
  </si>
  <si>
    <t>4-1-3-11-119-UHG-84-1005-002S2.4</t>
  </si>
  <si>
    <t>4-1-3-11-119-UHG-84-1005-003S3.1</t>
  </si>
  <si>
    <t>4-1-3-11-119-UHG-84-1005-003S3.7</t>
  </si>
  <si>
    <t>4-1-3-11-119-UHG-84-2005-002S2.4</t>
  </si>
  <si>
    <t>4-1-3-11-119-UHG-84-2005-002S2.8</t>
  </si>
  <si>
    <t>4-1-3-11-119-UHG-84-2005-002S2.10</t>
  </si>
  <si>
    <t>4-1-3-11-119-UHG-84-2005-003S3.7</t>
  </si>
  <si>
    <t>4-1-3-11-119-HWSP-89-1001-005S40</t>
  </si>
  <si>
    <t>4-1-3-11-119-NHSGAHP-0A-1055-001S7</t>
  </si>
  <si>
    <t>4-1-3-11-119-NHSGAHP-0A-1055-001S9</t>
  </si>
  <si>
    <t>4-1-3-11-119-NHSGAHP-0A-1055-001S11</t>
  </si>
  <si>
    <t>4-1-3-11-119-NHSGAHP-0A-1055-001S12</t>
  </si>
  <si>
    <t>4-1-3-11-119-NHSGAHP-0A-1055-001S13</t>
  </si>
  <si>
    <t>4-1-3-11-119-NOVENA-0A-1083-001S1.1</t>
  </si>
  <si>
    <t>4-1-3-11-119-NOVENA-0A-1083-001S1.2</t>
  </si>
  <si>
    <t>4-1-3-11-119-NOVENA-0A-1083-001S1.3</t>
  </si>
  <si>
    <t>4-1-3-11-119-NOVENA-0A-1083-001S1.4</t>
  </si>
  <si>
    <t>4-1-3-11-119-NOVENA-0A-1083-001S1.5</t>
  </si>
  <si>
    <t>4-1-3-11-119-NOVENA-0A-1083-001S1.7</t>
  </si>
  <si>
    <t>4-1-3-11-119-NOVENA-0A-1083-001S1.8</t>
  </si>
  <si>
    <t>4-1-3-11-119-NOVENA-0A-1083-001S1.10</t>
  </si>
  <si>
    <t>4-1-3-11-119-NOVENA-0A-1085-001S1.6</t>
  </si>
  <si>
    <t>4-1-3-11-119-NOVENA-0A-1085-001S1.9</t>
  </si>
  <si>
    <t>4-1-3-11-119-NOVENA-0A-1085-001S1.10</t>
  </si>
  <si>
    <t>4-1-3-11-119-SEG-0B-2066-001S7</t>
  </si>
  <si>
    <t>4-1-3-11-119-UNLP-94-1001-006S47</t>
  </si>
  <si>
    <t>4-1-3-11-119-UNLP-94-1001-007F54</t>
  </si>
  <si>
    <t>4-1-3-11-119-UNLP-94-2001-009S9.4</t>
  </si>
  <si>
    <t>4-1-3-11-119-UNLP-94-2001-009S9.10</t>
  </si>
  <si>
    <t>4-1-3-11-119-UNLP-94-2007-001S1</t>
  </si>
  <si>
    <t>4-1-3-11-119-UNLP-94-2007-001S2</t>
  </si>
  <si>
    <t>4-1-3-11-119-UNLP-94-2007-001S4</t>
  </si>
  <si>
    <t>4-1-3-11-119-UNLP-94-2007-001S6</t>
  </si>
  <si>
    <t>4-1-3-11-119-UNLP-94-2008-001S4</t>
  </si>
  <si>
    <t>4-1-3-11-119-UNLP-94-2008-001S6</t>
  </si>
  <si>
    <t>4-1-3-11-119-UNLP-94-2008-001S7</t>
  </si>
  <si>
    <t>4-1-3-11-119-UNLP-94-2008-001S8</t>
  </si>
  <si>
    <t>4-1-3-11-119-UWWW-87-2018-002S25</t>
  </si>
  <si>
    <t>4-1-3-30-121-UNLP-94-1068-001S1</t>
  </si>
  <si>
    <t>4-1-3-30-121-UNLP-94-1068-001S2</t>
  </si>
  <si>
    <t>4-1-3-30-122-NHRGS-33-1286-002S26</t>
  </si>
  <si>
    <t>4-1-3-30-122-NHRGS-33-1286-002S27</t>
  </si>
  <si>
    <t>4-1-3-30-122-NOVENA-31-1053-001S1.1</t>
  </si>
  <si>
    <t>4-1-3-30-122-NOVENA-31-1053-001S1.2</t>
  </si>
  <si>
    <t>4-1-3-30-122-NOVENA-31-1053-001S1.3</t>
  </si>
  <si>
    <t>4-1-3-30-122-NHNGA-31-1113-001S1.1</t>
  </si>
  <si>
    <t>4-1-3-30-122-NHNGA-31-1113-001S1.2</t>
  </si>
  <si>
    <t>4-1-3-30-122-NHNGA-31-1113-001S1.3</t>
  </si>
  <si>
    <t>4-1-3-30-122-NHNGA-31-1113-001S1.4</t>
  </si>
  <si>
    <t>4-1-3-30-122-NHNGA-31-1113-001S1.5</t>
  </si>
  <si>
    <t>4-1-3-30-122-NHNGA-31-1113-001S1.6</t>
  </si>
  <si>
    <t>4-1-3-30-122-NHRGS-33-1183-001S35</t>
  </si>
  <si>
    <t>4-1-3-30-122-NHRGS-33-1183-001S36</t>
  </si>
  <si>
    <t>4-1-3-30-122-NHNGAD-31-1098-007S7.1</t>
  </si>
  <si>
    <t>4-1-3-30-122-NHNGAD-31-1098-007S7.2</t>
  </si>
  <si>
    <t>4-1-3-30-122-NHNGAD-31-1098-007S7.4</t>
  </si>
  <si>
    <t>4-1-3-30-122-NHNGAD-31-1098-007S7.7</t>
  </si>
  <si>
    <t>4-1-3-30-122-UWCH-82-1146-001S1.1</t>
  </si>
  <si>
    <t>4-1-3-30-122-UWCH-82-1146-001S1.3</t>
  </si>
  <si>
    <t>4-1-3-30-122-UWCH-82-1146-001S1.4</t>
  </si>
  <si>
    <t>4-1-3-30-122-UWCH-82-1146-001S1.10</t>
  </si>
  <si>
    <t>4-1-3-30-122-NHRGS-33-1288-002S25</t>
  </si>
  <si>
    <t>4-1-3-30-122-NHRGS-33-1274-001S1.11</t>
  </si>
  <si>
    <t>4-1-3-30-122-UAPL-95-1068-003S3.6</t>
  </si>
  <si>
    <t>4-1-3-30-122-UAPL-95-1068-003S3.7</t>
  </si>
  <si>
    <t>4-1-3-30-122-UAPL-95-1068-003S3.8</t>
  </si>
  <si>
    <t>4-1-3-30-122-UWSW-96-1026-002S2.17</t>
  </si>
  <si>
    <t>4-1-3-30-124-NODRAH-19-1032-001S1.9</t>
  </si>
  <si>
    <t>4-1-3-30-124-UWSW-96-1034-001S1.2</t>
  </si>
  <si>
    <t>4-1-3-30-124-UWSW-96-1034-001S1.3</t>
  </si>
  <si>
    <t>4-1-3-30-124-UWSW-96-1034-001S1.6</t>
  </si>
  <si>
    <t>4-1-3-30-124-UWSW-96-1034-001S1.7</t>
  </si>
  <si>
    <t>4-1-3-30-124-UWSW-96-1034-001S1.8</t>
  </si>
  <si>
    <t>4-1-3-30-124-UWSW-96-1034-001S1.10</t>
  </si>
  <si>
    <t>4-1-3-30-124-UWSW-96-1034-001S1.11</t>
  </si>
  <si>
    <t>4-1-3-30-124-UNLP-94-1019-002S2.6</t>
  </si>
  <si>
    <t>4-1-3-30-124-UNLP-94-1019-002S2.7</t>
  </si>
  <si>
    <t>4-1-3-30-124-UNLP-94-1019-002S2.8</t>
  </si>
  <si>
    <t>4-1-3-30-124-UNLP-94-1019-002S2.10</t>
  </si>
  <si>
    <t>4-1-3-30-124-UNLP-94-1019-002S2.11</t>
  </si>
  <si>
    <t>4-1-3-30-124-NHRGS-33-1282-001S1.15</t>
  </si>
  <si>
    <t>4-1-3-30-125-USLP-81-1068-001S8</t>
  </si>
  <si>
    <t>4-1-3-30-125-USLP-81-1068-001S10</t>
  </si>
  <si>
    <t>4-1-3-30-125-USLP-81-1068-001S12</t>
  </si>
  <si>
    <t>4-1-3-30-125-UWSW-96-1041-002S2.2</t>
  </si>
  <si>
    <t>4-1-3-30-125-UWSW-96-1041-002S2.3</t>
  </si>
  <si>
    <t>4-1-3-30-125-UWSW-96-1041-002S2.4</t>
  </si>
  <si>
    <t>4-1-3-30-130-UWCH-82-1027-002S2.3</t>
  </si>
  <si>
    <t>4-1-3-30-130-UWCH-82-1172-001S1.1</t>
  </si>
  <si>
    <t>4-1-3-30-130-UWCH-82-1172-001S1.2</t>
  </si>
  <si>
    <t>4-1-3-30-130-UWCH-82-1172-001S1.3</t>
  </si>
  <si>
    <t>4-1-3-30-130-UWCH-82-1172-001S1.5</t>
  </si>
  <si>
    <t>4-1-3-30-130-UWCH-82-1172-001S1.9</t>
  </si>
  <si>
    <t>4-1-3-30-130-UWCH-82-1172-001S1.10</t>
  </si>
  <si>
    <t>4-1-3-30-130-UWCH-82-1172-001S1.11</t>
  </si>
  <si>
    <t>4-1-3-30-130-NOVENA-82-1076-001S3</t>
  </si>
  <si>
    <t>4-1-3-30-133-HWSP-89-1025-001S1.1</t>
  </si>
  <si>
    <t>4-1-3-30-133-HWSP-89-1025-001S1.2</t>
  </si>
  <si>
    <t>4-1-3-30-133-HWSP-89-1025-001S1.4</t>
  </si>
  <si>
    <t>4-1-3-30-133-HWSP-89-1025-001S1.7</t>
  </si>
  <si>
    <t>4-1-3-30-133-HWSP-89-1025-001S1.8</t>
  </si>
  <si>
    <t>4-1-3-30-133-HWSP-89-1025-001S1.10</t>
  </si>
  <si>
    <t>4-1-3-30-133-HWSP-89-1025-001S1.12</t>
  </si>
  <si>
    <t>4-1-3-30-133-HWSP-89-1025-001S1.13</t>
  </si>
  <si>
    <t>4-1-3-30-133-HWSP-89-1025-001S1.15</t>
  </si>
  <si>
    <t>4-1-3-30-133-HWRP-89-1028-001S1.8</t>
  </si>
  <si>
    <t>4-1-3-30-133-HWRP-89-1028-001S1.9</t>
  </si>
  <si>
    <t>4-1-3-30-133-HWRP-89-1028-001S1.10</t>
  </si>
  <si>
    <t>4-1-3-30-133-HWRP-89-1028-001S1.11</t>
  </si>
  <si>
    <t>4-1-3-30-133-HWRP-89-1028-001S1.12</t>
  </si>
  <si>
    <t>4-1-3-30-133-HWRP-89-1028-001S1.13</t>
  </si>
  <si>
    <t>4-1-3-30-134-USLP-81-1021-001S1.4</t>
  </si>
  <si>
    <t>4-1-3-30-134-USLP-81-1021-001S1.5</t>
  </si>
  <si>
    <t>4-1-3-30-134-HWSP-89-1001-003F34</t>
  </si>
  <si>
    <t>4-1-3-30-134-UFGAW-90-1071-001S1</t>
  </si>
  <si>
    <t>4-1-3-30-134-UFGAW-90-1071-001S3</t>
  </si>
  <si>
    <t>4-1-3-30-134-UFGAW-90-1109-002S2.1</t>
  </si>
  <si>
    <t>4-1-3-30-134-UFGAW-90-1158-002S2.1</t>
  </si>
  <si>
    <t>4-1-3-30-134-UFGAW-90-1159-001S1</t>
  </si>
  <si>
    <t>4-1-3-30-134-UFGAW-90-1159-001S3</t>
  </si>
  <si>
    <t>4-1-3-30-134-UWCH-82-1048-002S11</t>
  </si>
  <si>
    <t>4-1-3-30-134-UWSW-96-1001-001S6</t>
  </si>
  <si>
    <t>4-1-3-30-134-UWSW-96-1001-001S8</t>
  </si>
  <si>
    <t>4-1-3-30-134-UWSW-96-1001-001S17</t>
  </si>
  <si>
    <t>4-1-3-30-134-UWSW-96-1001-001S19</t>
  </si>
  <si>
    <t>4-1-3-30-134-UAPL-95-1049-001S2</t>
  </si>
  <si>
    <t>4-1-3-30-134-UNLP-94-1073-001S2</t>
  </si>
  <si>
    <t>4-1-4-60-120-NHC4P+-62-1002-004S4.7</t>
  </si>
  <si>
    <t>4-1-4-60-120-NHC4P+-62-1002-004S4.8</t>
  </si>
  <si>
    <t>4-1-4-60-120-NHC4P+-62-1002-004S4.9</t>
  </si>
  <si>
    <t>4-1-4-60-120-NHC4P+-62-1002-004S4.10</t>
  </si>
  <si>
    <t>4-1-4-60-120-NHC4P+-62-1002-004S4.11</t>
  </si>
  <si>
    <t>4-1-4-60-120-NHC4P+-62-1002-004S4.12</t>
  </si>
  <si>
    <t>4-1-4-60-120-NHC4P+-62-1002-004S4.13</t>
  </si>
  <si>
    <t>4-1-4-60-120-NHC3P+-61-1003-004S4.7</t>
  </si>
  <si>
    <t>4-1-4-60-120-NHC3P+-61-1003-004S4.8</t>
  </si>
  <si>
    <t>4-1-4-60-120-NHC3P+-61-1003-004S4.9</t>
  </si>
  <si>
    <t>4-1-4-60-120-NHC3P+-61-1003-004S4.10</t>
  </si>
  <si>
    <t>4-1-4-60-120-NHC3P+-61-1003-004S4.11</t>
  </si>
  <si>
    <t>4-1-4-60-120-NHC3P+-61-1003-004S4.12</t>
  </si>
  <si>
    <t>4-1-4-60-120-NHC3P+-61-1003-004S4.13</t>
  </si>
  <si>
    <t>4-1-4-60-120-NHC3P+-61-1003-004S4.15</t>
  </si>
  <si>
    <t>4-1-4-60-120-NHC3P+-61-1104-004S4.7</t>
  </si>
  <si>
    <t>4-1-4-60-120-NHC3P+-61-1104-004S4.8</t>
  </si>
  <si>
    <t>4-1-4-60-120-NHC3P+-61-1104-004S4.12</t>
  </si>
  <si>
    <t>4-1-4-60-120-NHC3P+-61-1104-004S4.15</t>
  </si>
  <si>
    <t>4-1-4-60-120-NHLGPT-61-1141-002S2.7</t>
  </si>
  <si>
    <t>4-1-4-60-120-NHC4P+-62-1003-004S4.7</t>
  </si>
  <si>
    <t>4-1-4-60-120-NHC4P+-62-1003-004S4.8</t>
  </si>
  <si>
    <t>4-1-4-60-120-NHC4P+-62-1003-004S4.9</t>
  </si>
  <si>
    <t>4-1-4-60-120-NHC4P+-62-1003-004S4.10</t>
  </si>
  <si>
    <t>4-1-4-60-120-NHC4P+-62-1003-004S4.11</t>
  </si>
  <si>
    <t>4-1-4-60-120-NHC4P+-62-1003-004S4.13</t>
  </si>
  <si>
    <t>4-1-4-60-120-NHC4P+-62-1003-004S4.15</t>
  </si>
  <si>
    <t>4-1-4-60-120-NHC3P+-61-1009-004S4.7</t>
  </si>
  <si>
    <t>4-1-4-60-120-NHC3P+-61-1009-004S4.8</t>
  </si>
  <si>
    <t>4-1-4-60-120-NHC3P+-61-1054-005S5.3</t>
  </si>
  <si>
    <t>4-1-4-60-120-NHC3P+-61-1054-005S5.11</t>
  </si>
  <si>
    <t>4-1-4-60-120-NHC3P+-61-1054-005S5.13</t>
  </si>
  <si>
    <t>4-1-4-60-120-NHC4P+-62-1014-003S21</t>
  </si>
  <si>
    <t>4-1-4-60-120-UFGAW-90-1105-003S2.1</t>
  </si>
  <si>
    <t>4-1-4-60-120-UFGAW-90-1105-003S2.6</t>
  </si>
  <si>
    <t>4-1-4-60-120-UFGAW-90-1105-003S2.8</t>
  </si>
  <si>
    <t>4-1-4-60-120-UFGAW-90-1105-003S2.9</t>
  </si>
  <si>
    <t>4-1-4-60-120-UFGAW-90-1105-003S2.13</t>
  </si>
  <si>
    <t>4-1-4-60-120-UFGAW-90-1105-003S2.15</t>
  </si>
  <si>
    <t>4-1-4-60-120-UFGAW-90-1105-003S2.16</t>
  </si>
  <si>
    <t>4-1-4-60-120-NHC3P+-61-1017-002S18</t>
  </si>
  <si>
    <t>4-1-4-60-120-NHC3P+-61-1018-002S18</t>
  </si>
  <si>
    <t>4-1-4-60-120-UFGAW-90-1062-001S1</t>
  </si>
  <si>
    <t>4-1-4-60-120-UFGAW-90-1062-001S2</t>
  </si>
  <si>
    <t>4-1-4-60-120-UFGAW-90-1062-001S3</t>
  </si>
  <si>
    <t>4-1-4-60-120-NHC3P+-61-1002-003S26</t>
  </si>
  <si>
    <t>4-1-4-60-120-NHC3P+-61-1002-003S27</t>
  </si>
  <si>
    <t>4-1-4-60-120-NHC3P+-61-1002-003S28</t>
  </si>
  <si>
    <t>4-1-4-60-120-NHC3P+-61-1002-003S29</t>
  </si>
  <si>
    <t>4-1-4-60-120-NHC3P+-61-1002-003S30</t>
  </si>
  <si>
    <t>4-1-4-60-120-NHC3P+-61-1002-003S31</t>
  </si>
  <si>
    <t>4-1-4-60-120-WPCS-88-1056-001S1.2</t>
  </si>
  <si>
    <t>4-1-4-60-120-WPCS-88-1056-001S1.3</t>
  </si>
  <si>
    <t>4-1-4-60-120-WPCS-88-1056-001S1.5</t>
  </si>
  <si>
    <t>4-1-4-60-120-WPCS-88-1056-001S1.7</t>
  </si>
  <si>
    <t>4-1-4-60-120-WPCS-88-1056-001S1.8</t>
  </si>
  <si>
    <t>4-1-4-60-120-NHC3P+-61-1029-001S1.16R1</t>
  </si>
  <si>
    <t>4-1-4-60-120-WPCS-88-1056-001S1.12</t>
  </si>
  <si>
    <t>4-1-4-60-120-WPCS-88-1056-001S1.13</t>
  </si>
  <si>
    <t>4-1-4-60-123-NHLGPT-61-1175-005S5.2</t>
  </si>
  <si>
    <t>4-1-4-60-125-NHC3+-61-1095-002S2.1</t>
  </si>
  <si>
    <t>4-1-4-60-125-NHC3+-61-1095-002S2.2</t>
  </si>
  <si>
    <t>4-1-4-60-125-NHC3+-61-1095-002S2.8</t>
  </si>
  <si>
    <t>4-1-4-60-125-NHC3+-61-1095-002S2.9</t>
  </si>
  <si>
    <t>4-1-4-60-125-NHC3+-61-1095-002S2.4</t>
  </si>
  <si>
    <t>4-1-4-60-125-NHC3+-61-1095-002S2.5</t>
  </si>
  <si>
    <t>4-1-4-60-125-NHC3+-61-1095-002S2.6</t>
  </si>
  <si>
    <t>4-1-4-60-125-NHC3+-61-1095-002S2.7</t>
  </si>
  <si>
    <t>4-1-4-60-125-UWCH-82-1003-002S2.4</t>
  </si>
  <si>
    <t>4-1-4-60-125-UWCH-82-1120-002S2.2</t>
  </si>
  <si>
    <t>4-1-4-60-125-UWCH-82-1120-002S2.3</t>
  </si>
  <si>
    <t>4-1-4-60-125-UWCH-82-1120-002S2.4</t>
  </si>
  <si>
    <t>4-1-4-60-125-UWCH-82-1120-002S2.12</t>
  </si>
  <si>
    <t>4-1-4-60-125-UWCH-82-1120-002S2.13</t>
  </si>
  <si>
    <t>4-1-4-60-125-UWCH-82-1120-002S2.14</t>
  </si>
  <si>
    <t>4-1-4-60-125-UWCH-82-1120-002S2.15</t>
  </si>
  <si>
    <t>4-1-4-60-125-UWCH-82-1120-002S2.16</t>
  </si>
  <si>
    <t>4-1-4-60-125-NHC3+-61-1236-001S1.3</t>
  </si>
  <si>
    <t>4-1-4-60-125-NHC3+-61-1236-001S1.4</t>
  </si>
  <si>
    <t>4-1-4-60-125-NHC3+-61-1236-001S1.5</t>
  </si>
  <si>
    <t>4-1-4-60-130-HWSP-89-1025-002S24</t>
  </si>
  <si>
    <t>4-1-4-60-130-HWRP-89-1027-003S3.6</t>
  </si>
  <si>
    <t>4-1-4-60-130-HWRP-89-1027-003S3.7</t>
  </si>
  <si>
    <t>4-1-4-60-130-HWRP-89-1027-003S3.8</t>
  </si>
  <si>
    <t>4-1-4-60-130-HWRP-89-1027-003S3.9</t>
  </si>
  <si>
    <t>4-1-4-60-130-HWRP-89-1027-003S3.10</t>
  </si>
  <si>
    <t>4-1-4-60-130-HWRP-89-1027-003S3.11</t>
  </si>
  <si>
    <t>4-1-4-60-130-HWRP-89-1027-003S3.12</t>
  </si>
  <si>
    <t>4-1-4-60-130-HWRP-89-1027-003S3.13</t>
  </si>
  <si>
    <t>4-1-4-60-130-UWCH-82-1059-001S2</t>
  </si>
  <si>
    <t>4-1-4-60-130-UWCH-82-1015-003S3.1</t>
  </si>
  <si>
    <t>4-1-4-60-131-NOWWA-88-1025-001S6</t>
  </si>
  <si>
    <t>4-1-4-60-132-WPCS-88-1048-001S14</t>
  </si>
  <si>
    <t>4-1-4-60-132-WPCS-88-1048-001S15</t>
  </si>
  <si>
    <t>4-1-4-60-132-UFGAW-90-1123-002F4</t>
  </si>
  <si>
    <t>4-1-4-60-132-UAPL-95-1001-005S5.3</t>
  </si>
  <si>
    <t>4-1-4-60-132-UAPL-95-1001-005S5.6</t>
  </si>
  <si>
    <t>4-1-4-60-132-UAPL-95-1001-005S5.7</t>
  </si>
  <si>
    <t>4-1-4-60-132-UAPL-95-1001-005S5.10</t>
  </si>
  <si>
    <t>4-1-4-60-132-USLP-81-1050-002S2.7</t>
  </si>
  <si>
    <t>4-1-4-60-132-USLP-81-1050-002S2.13</t>
  </si>
  <si>
    <t>4-1-4-60-132-UAIN-95-1077-001S8</t>
  </si>
  <si>
    <t>4-1-4-60-132-NODRAH-19-1057-001S1</t>
  </si>
  <si>
    <t>4-1-4-60-132-UAPL-95-1004-001S11</t>
  </si>
  <si>
    <t>4-1-4-60-140-WPCR-88-1019-004S4.5</t>
  </si>
  <si>
    <t>4-1-4-60-140-WPCR-88-1019-004S4.6</t>
  </si>
  <si>
    <t>4-1-4-60-140-UAPL-95-1014-006S6.13</t>
  </si>
  <si>
    <t>4-1-4-70-101-NHLGPT-71-1012-004S4.3</t>
  </si>
  <si>
    <t>4-1-4-70-101-NHLGPT-71-1012-004S4.6</t>
  </si>
  <si>
    <t>4-1-4-70-101-NHLGPT-71-1012-004S4.7</t>
  </si>
  <si>
    <t>4-1-4-70-101-NHLGPT-71-1012-004S4.8</t>
  </si>
  <si>
    <t>4-1-4-70-101-NHLGPT-71-1057-001S1.1</t>
  </si>
  <si>
    <t>4-1-4-70-101-NHLGPT-71-1057-001S1.9</t>
  </si>
  <si>
    <t>4-1-4-70-101-NHLGPT-71-1057-001S1.11</t>
  </si>
  <si>
    <t>4-1-4-70-101-NHLGPT-71-1057-001S1.3</t>
  </si>
  <si>
    <t>4-1-4-70-101-NHLGPT-71-1057-001S1.4</t>
  </si>
  <si>
    <t>4-1-4-70-101-NHLGPT-71-1057-001S1.5</t>
  </si>
  <si>
    <t>4-1-4-70-101-NHLGPT-71-1057-001S1.6</t>
  </si>
  <si>
    <t>4-1-4-70-101-NHLGPT-71-1057-001S1.7</t>
  </si>
  <si>
    <t>4-1-4-70-101-UFGAW-90-1133-001S1</t>
  </si>
  <si>
    <t>4-1-4-70-101-UFGAW-90-1110-001S5</t>
  </si>
  <si>
    <t>4-1-4-70-101-UFGAW-90-1110-001S6</t>
  </si>
  <si>
    <t>4-1-4-70-102-NHRGS-72-1005-002S19</t>
  </si>
  <si>
    <t>4-1-4-70-102-UFGAW-90-1109-001S5</t>
  </si>
  <si>
    <t>4-1-4-70-102-UFGAW-90-1125-001S1</t>
  </si>
  <si>
    <t>4-1-4-70-102-UFGAW-90-1125-001S3</t>
  </si>
  <si>
    <t>4-1-4-70-103-NOVENA-72-1095-003S10</t>
  </si>
  <si>
    <t>4-1-4-70-103-NOVENA-72-1095-003S11</t>
  </si>
  <si>
    <t>4-1-4-70-103-NHRGR-72-1022-005S26</t>
  </si>
  <si>
    <t>4-1-4-70-103-NHRGR-72-1022-005S27</t>
  </si>
  <si>
    <t>4-1-4-70-103-NHRGR-72-1022-005S29</t>
  </si>
  <si>
    <t>4-1-4-70-103-NHRGR-72-1027-009F9.1</t>
  </si>
  <si>
    <t>4-1-4-70-103-NHRGR-72-1027-009S9.2</t>
  </si>
  <si>
    <t>4-1-4-70-103-NHRGR-72-1027-009S9.3</t>
  </si>
  <si>
    <t>4-1-4-70-103-NHRGR-72-1027-009S9.7</t>
  </si>
  <si>
    <t>4-1-4-70-103-NHRGR-72-1027-009S9.8</t>
  </si>
  <si>
    <t>4-1-4-70-103-NHRGR-72-1027-009S9.6</t>
  </si>
  <si>
    <t>4-1-4-70-103-NHRGR-72-1027-009S9.15</t>
  </si>
  <si>
    <t>4-1-4-70-103-NHRGR-72-1027-009S9.16</t>
  </si>
  <si>
    <t>4-1-4-70-106-NHC3+-71-1021-004S4.2</t>
  </si>
  <si>
    <t>4-1-4-70-106-NHC3+-71-1021-004S4.3</t>
  </si>
  <si>
    <t>4-1-4-70-106-NHC3+-71-1021-004S4.4</t>
  </si>
  <si>
    <t>4-1-4-70-106-NHC3+-71-1040-004S4.2</t>
  </si>
  <si>
    <t>4-1-4-70-106-NHC3+-71-1040-004S4.3</t>
  </si>
  <si>
    <t>4-1-4-70-106-NHC3+-71-1040-004S4.4</t>
  </si>
  <si>
    <t>4-1-4-70-106-NHC3+-71-1040-004S4.11</t>
  </si>
  <si>
    <t>4-1-4-70-106-NHC3+-71-1040-004S4.12</t>
  </si>
  <si>
    <t>4-1-4-70-106-NHC3+-71-1040-003S3.3</t>
  </si>
  <si>
    <t>4-1-4-70-106-NHC3+-71-1040-003S3.4</t>
  </si>
  <si>
    <t>4-1-4-70-106-NHC3+-71-1040-003S3.5</t>
  </si>
  <si>
    <t>4-1-4-70-106-NHC3+-71-1040-003S3.6</t>
  </si>
  <si>
    <t>4-1-4-70-106-NHC3+-71-1040-003S3.8</t>
  </si>
  <si>
    <t>4-1-4-70-106-NHC3+-71-1040-003S3.9</t>
  </si>
  <si>
    <t>4-1-4-70-106-NHC3+-71-1040-003S3.10</t>
  </si>
  <si>
    <t>4-1-4-70-106-NHRGS-71-1048-002S21</t>
  </si>
  <si>
    <t>4-1-4-70-107-UWCH-82-1111-001S1.1</t>
  </si>
  <si>
    <t>4-1-4-70-107-UWCH-82-1111-001S1.2</t>
  </si>
  <si>
    <t>4-1-4-70-107-UWCH-82-1111-001S1.3</t>
  </si>
  <si>
    <t>4-1-4-70-107-UWCH-82-1111-001S1.4</t>
  </si>
  <si>
    <t>4-1-4-70-107-UWCH-82-1111-001S1.7</t>
  </si>
  <si>
    <t>4-1-4-70-107-UWCH-82-1111-001S1.8</t>
  </si>
  <si>
    <t>4-1-4-70-117-UFGAW-90-1137-001S1</t>
  </si>
  <si>
    <t>4-1-4-70-117-UFGAW-90-1137-001S2</t>
  </si>
  <si>
    <t>4-1-4-70-117-UFGAW-90-1137-001S8</t>
  </si>
  <si>
    <t>4-1-4-70-117-UFGAW-90-1137-001S9</t>
  </si>
  <si>
    <t>4-1-4-70-117-NHLGPT-61-1110-002S9</t>
  </si>
  <si>
    <t>4-1-4-70-117-NHC3+-71-1003-014S14.6</t>
  </si>
  <si>
    <t>4-1-4-70-117-NHC3+-71-1003-014S14.9</t>
  </si>
  <si>
    <t>4-1-4-70-117-UFGAW-90-1018-001S2</t>
  </si>
  <si>
    <t>4-1-4-70-117-UFGAW-90-1018-001S3</t>
  </si>
  <si>
    <t>4-1-4-70-117-UWCH-82-1022-002S2.3</t>
  </si>
  <si>
    <t>4-1-4-70-117-UWCH-82-1022-002S2.4</t>
  </si>
  <si>
    <t>4-1-4-70-117-UWCH-82-1022-002S2.5</t>
  </si>
  <si>
    <t>4-1-4-70-117-UWCH-82-1022-002S2.6</t>
  </si>
  <si>
    <t>4-1-4-70-117-UWCH-82-1022-002S2.7</t>
  </si>
  <si>
    <t>4-1-4-70-117-USLP-81-1115-001S4</t>
  </si>
  <si>
    <t>4-1-4-70-117-NODRAH-19-1084-501S9</t>
  </si>
  <si>
    <t>4-1-4-70-125-HWSP-89-1001-007S7.6</t>
  </si>
  <si>
    <t>4-1-4-70-125-HWRP-89-1022-001S13</t>
  </si>
  <si>
    <t>4-1-8-11-205-NHSGA-0A-1017-002S17</t>
  </si>
  <si>
    <t>4-1-8-11-205-NHSGAHP-0A-1036-001S10</t>
  </si>
  <si>
    <t>4-1-8-11-206-NHRGR-0B-2021-001S3</t>
  </si>
  <si>
    <t>4-1-8-11-219-NOVENA-94-1046-001S3</t>
  </si>
  <si>
    <t>4-1-8-11-219-UAPL-95-2001-001S1.4</t>
  </si>
  <si>
    <t>4-1-8-11-219-UAPL-95-2001-004S4.1</t>
  </si>
  <si>
    <t>4-1-8-11-219-UAPL-95-2001-004S4.2</t>
  </si>
  <si>
    <t>4-1-8-11-219-UAPL-95-2001-004S4.3</t>
  </si>
  <si>
    <t>4-1-8-11-219-UAPL-95-2001-005S5.10</t>
  </si>
  <si>
    <t>4-1-8-11-219-UAPL-95-2001-009S9.6</t>
  </si>
  <si>
    <t>4-1-8-11-219-UAPL-95-2001-009S9.3</t>
  </si>
  <si>
    <t>4-1-8-11-219-UAPL-95-2001-009S9.4</t>
  </si>
  <si>
    <t>4-1-8-11-219-UAPL-95-2001-010S10.2</t>
  </si>
  <si>
    <t>4-1-8-11-219-UNLP-94-1001-004S4.1</t>
  </si>
  <si>
    <t>4-1-8-11-219-UNLP-94-1001-004S4.2</t>
  </si>
  <si>
    <t>4-1-8-11-219-UNLP-94-1009-001S1.7</t>
  </si>
  <si>
    <t>4-1-8-11-219-UNLP-94-1009-001S1.8</t>
  </si>
  <si>
    <t>4-1-8-11-219-UNLP-94-1009-001S1.9</t>
  </si>
  <si>
    <t>4-1-8-11-219-UNLP-94-1009-001S1.10</t>
  </si>
  <si>
    <t>4-1-8-11-219-UNLP-94-1009-001S1.15</t>
  </si>
  <si>
    <t>4-1-8-11-219-UNLP-94-1009-001S1.16</t>
  </si>
  <si>
    <t>4-1-8-11-219-UNLP-94-2006-001S1.1</t>
  </si>
  <si>
    <t>4-1-8-11-219-UNLP-94-2006-001S1.2</t>
  </si>
  <si>
    <t>4-1-8-11-219-UWSW-96-1001-007S7.2</t>
  </si>
  <si>
    <t>4-1-8-11-219-UWSW-96-1001-007S7.6</t>
  </si>
  <si>
    <t>4-1-8-11-219-UWSW-96-1001-010S10.4</t>
  </si>
  <si>
    <t>4-1-8-11-219-UWSW-96-1001-010S10.7</t>
  </si>
  <si>
    <t>4-1-8-11-219-UWSW-96-1001-010S10.8</t>
  </si>
  <si>
    <t>4-1-8-11-219-UWSW-96-1001-010S10.10</t>
  </si>
  <si>
    <t>4-1-8-11-219-UWSW-96-1002-002S2.11</t>
  </si>
  <si>
    <t>4-1-8-11-219-UWSW-96-1002-002S2.12</t>
  </si>
  <si>
    <t>4-1-8-11-219-UWSW-96-2001-007S7.2</t>
  </si>
  <si>
    <t>4-1-8-11-219-UWSW-96-2001-007S7.6</t>
  </si>
  <si>
    <t>4-1-8-11-219-UWSW-96-2001-010S10.10</t>
  </si>
  <si>
    <t>4-1-8-11-219-UWSW-96-2001-010S10.12</t>
  </si>
  <si>
    <t>4-1-8-11-219-UWSW-96-2001-010S10.13</t>
  </si>
  <si>
    <t>4-1-8-11-219-UWWW-87-1019-001S1.2</t>
  </si>
  <si>
    <t>4-1-8-11-219-UWWW-87-1019-001S1.3</t>
  </si>
  <si>
    <t>4-1-8-11-219-UWWW-87-1020-001S1.2</t>
  </si>
  <si>
    <t>4-1-8-11-219-UWWW-87-1020-001S1.3</t>
  </si>
  <si>
    <t>4-1-8-11-219-UWWW-87-1020-001S1.4</t>
  </si>
  <si>
    <t>4-1-8-11-219-UWWW-87-1020-001S1.5</t>
  </si>
  <si>
    <t>4-1-8-11-219-UWWW-87-1020-001S1.6</t>
  </si>
  <si>
    <t>4-1-8-11-219-UWWW-87-1020-001S1.7</t>
  </si>
  <si>
    <t>4-1-8-11-219-UWWW-87-2014-002S2.7</t>
  </si>
  <si>
    <t>4-1-8-11-219-UWWW-87-2014-002S2.10</t>
  </si>
  <si>
    <t>4-1-8-11-219-UWWW-87-2014-002S2.13</t>
  </si>
  <si>
    <t>4-1-8-11-219-UWWW-87-2014-002S2.14</t>
  </si>
  <si>
    <t>4-1-8-11-219-UWWW-87-2014-002S2.16</t>
  </si>
  <si>
    <t>4-1-8-11-219-UWWW-87-2015-001S1.3</t>
  </si>
  <si>
    <t>4-1-8-11-219-UWWW-87-2015-001S1.4</t>
  </si>
  <si>
    <t>4-1-8-11-219-UWWW-87-2015-001S1.5</t>
  </si>
  <si>
    <t>4-1-8-11-219-UWWW-87-2018-002S2.1</t>
  </si>
  <si>
    <t>4-1-8-11-219-UWWW-87-2018-002S2.2</t>
  </si>
  <si>
    <t>4-1-8-11-219-UWWW-87-2018-002S2.4</t>
  </si>
  <si>
    <t>4-1-8-11-219-UWWW-87-2019-001S1.2</t>
  </si>
  <si>
    <t>4-1-8-11-219-UWWW-87-2019-001S1.3</t>
  </si>
  <si>
    <t>4-1-8-11-219-UWWW-87-2019-001S1.4</t>
  </si>
  <si>
    <t>4-1-8-11-219-UWWW-87-2019-001S1.5</t>
  </si>
  <si>
    <t>4-1-8-11-219-UWWW-87-2019-001S1.6</t>
  </si>
  <si>
    <t>4-1-8-11-219-UWWW-87-2019-001S1.7</t>
  </si>
  <si>
    <t>4-1-8-11-219-UWWW-87-2020-001S1.4</t>
  </si>
  <si>
    <t>4-1-8-11-219-UWWW-87-2020-001S1.5</t>
  </si>
  <si>
    <t>4-1-8-11-219-UWWW-87-2020-001S1.6</t>
  </si>
  <si>
    <t>4-1-8-11-219-UWWW-87-2020-001S1.7</t>
  </si>
  <si>
    <t>4-1-8-11-219-UWWW-87-2021-001S1.2</t>
  </si>
  <si>
    <t>4-1-8-11-219-UWWW-87-2021-001S1.3</t>
  </si>
  <si>
    <t>4-1-8-11-219-UWWW-87-2021-001S1.4</t>
  </si>
  <si>
    <t>4-1-8-11-219-UWWW-87-2021-001S1.5</t>
  </si>
  <si>
    <t>4-1-8-11-219-UWWW-87-2021-001S1.6</t>
  </si>
  <si>
    <t>4-1-8-11-219-UWWW-87-2021-001S1.7</t>
  </si>
  <si>
    <t>4-1-8-11-219-WMMI-19-1015-001S1.2</t>
  </si>
  <si>
    <t>4-1-8-11-219-WMMI-19-1015-001S1.3</t>
  </si>
  <si>
    <t>4-1-8-11-219-WMMI-19-1015-001S1.4</t>
  </si>
  <si>
    <t>4-1-8-11-219-WMMI-19-1015-001S1.6</t>
  </si>
  <si>
    <t>4-1-8-11-219-WMMI-19-1015-001S1.7</t>
  </si>
  <si>
    <t>4-1-8-11-219-WMMI-19-1015-001S1.9</t>
  </si>
  <si>
    <t>4-1-8-11-219-WMMI-19-1015-001S1.10</t>
  </si>
  <si>
    <t>4-1-8-11-219-WMMI-19-1015-001S1.11</t>
  </si>
  <si>
    <t>4-1-8-11-219-WMMI-19-1015-001S1.13</t>
  </si>
  <si>
    <t>4-1-8-11-219-WMMI-19-1015-001S1.15</t>
  </si>
  <si>
    <t>4-1-8-11-219-WMMI-19-1015-002S2.1</t>
  </si>
  <si>
    <t>4-1-8-11-219-WMMI-19-1015-002S2.2</t>
  </si>
  <si>
    <t>4-1-8-11-219-WMMI-19-1015-002S2.7</t>
  </si>
  <si>
    <t>4-1-8-11-219-WMMI-19-1015-002S2.8</t>
  </si>
  <si>
    <t>4-1-8-11-219-WMMI-19-1015-002S2.9</t>
  </si>
  <si>
    <t>4-1-8-11-219-WMMI-19-2015-002S2.7</t>
  </si>
  <si>
    <t>4-1-8-11-219-WMMI-19-2015-003S3.1</t>
  </si>
  <si>
    <t>4-1-8-11-219-WMMI-19-2015-003S3.2</t>
  </si>
  <si>
    <t>4-1-8-11-219-WMMI-19-2015-003S3.3</t>
  </si>
  <si>
    <t>4-1-8-11-219-WMMI-19-2015-006S6.11</t>
  </si>
  <si>
    <t>4-1-8-11-219-WMMI-19-2015-006S6.12</t>
  </si>
  <si>
    <t>4-1-8-11-219-WMMI-19-2015-006S6.13</t>
  </si>
  <si>
    <t>4-1-8-11-221-UWFF-93-1008-002S15</t>
  </si>
  <si>
    <t>4-1-8-30-230-UWCH-82-1030-001S1.1</t>
  </si>
  <si>
    <t>4-1-8-30-230-UWCH-82-1030-001S1.2</t>
  </si>
  <si>
    <t>4-1-8-30-230-UWCH-82-1030-001S1.3</t>
  </si>
  <si>
    <t>4-1-8-30-233-UWCH-82-1025-001S1.3</t>
  </si>
  <si>
    <t>4-1-8-30-233-UWCH-82-1025-001S1.4</t>
  </si>
  <si>
    <t>4-1-8-30-233-UWCH-82-1025-001S1.5</t>
  </si>
  <si>
    <t>4-1-8-30-233-UWCH-82-1025-001S1.6</t>
  </si>
  <si>
    <t>4-1-8-30-233-UWCH-82-1034-001S1.7</t>
  </si>
  <si>
    <t>4-1-8-30-233-UWCH-82-1034-001S1.8</t>
  </si>
  <si>
    <t>4-1-8-30-236-UWFF-93-1028-001S3</t>
  </si>
  <si>
    <t>4-1-8-30-236-UWFF-93-1008-003S3.3</t>
  </si>
  <si>
    <t>4-1-8-30-236-UWFF-93-1009-003S3.3</t>
  </si>
  <si>
    <t>4-1-8-30-236-UWFF-93-1009-003S3.5</t>
  </si>
  <si>
    <t>4-1-3-11-101-NHSGA-0A-1002-003S36</t>
  </si>
  <si>
    <t>4-1-3-11-101-UFGAW-90-1018-001S1.1</t>
  </si>
  <si>
    <t>4-1-3-11-101-UFGAW-90-1018-001S1.3</t>
  </si>
  <si>
    <t>4-1-3-11-101-UFGAW-90-1018-001S1.4</t>
  </si>
  <si>
    <t>4-1-3-11-101-UFGAW-90-1018-001S1.5</t>
  </si>
  <si>
    <t>4-1-3-11-101-UHG-84-1005-001S1.2</t>
  </si>
  <si>
    <t>4-1-3-11-101-UHG-84-1005-001S1.3</t>
  </si>
  <si>
    <t>4-1-3-11-101-UNLP-94-1001-001S2</t>
  </si>
  <si>
    <t>4-1-3-11-101-UNLP-94-1001-001S4</t>
  </si>
  <si>
    <t>4-1-3-11-102-HWBR-87-2001-001S1.2</t>
  </si>
  <si>
    <t>4-1-3-11-103-NHSGAHP-0A-1041-001S20</t>
  </si>
  <si>
    <t>4-1-3-11-105-NHRGS-0A-1021-004S46</t>
  </si>
  <si>
    <t>4-1-3-11-105-NHNGAD-0A-1024-002S6</t>
  </si>
  <si>
    <t>4-1-3-11-105-UFGAW-90-1004-002S10</t>
  </si>
  <si>
    <t>4-1-3-11-105-UFGAW-90-1004-002S12</t>
  </si>
  <si>
    <t>4-1-3-11-105-UFGAW-90-1004-002S15</t>
  </si>
  <si>
    <t>4-1-3-11-105-UFGAW-90-1004-002S17</t>
  </si>
  <si>
    <t>4-1-3-11-105-UFGAW-90-1004-002S19R1</t>
  </si>
  <si>
    <t>4-1-3-11-105-UFGAW-90-1004-002S20</t>
  </si>
  <si>
    <t>4-1-3-11-105-UFGAW-90-1004-002S27</t>
  </si>
  <si>
    <t>4-1-3-11-106-NHSGA-0B-2001-005S40</t>
  </si>
  <si>
    <t>4-1-3-11-106-NHSGA-0B-2001-005S41</t>
  </si>
  <si>
    <t>4-1-3-11-106-NHSGA-0B-2001-005S42</t>
  </si>
  <si>
    <t>4-1-3-11-106-UFGAW-90-2004-002S24</t>
  </si>
  <si>
    <t>4-1-3-11-106-UFGAW-90-2004-002S27</t>
  </si>
  <si>
    <t>4-1-3-11-106-NOVENA-0B-2086-001S1</t>
  </si>
  <si>
    <t>4-1-3-11-106-NOVENA-0B-2086-001S2</t>
  </si>
  <si>
    <t>4-1-3-11-119-HWBR-87-1001-001S1.6</t>
  </si>
  <si>
    <t>4-1-3-11-119-HWBR-87-1001-001S1.8</t>
  </si>
  <si>
    <t>4-1-3-11-119-HWBR-87-1001-001S1.10</t>
  </si>
  <si>
    <t>4-1-3-11-119-HWBS-87-1006-006S6.7</t>
  </si>
  <si>
    <t>4-1-3-11-119-HWBR-87-2001-001S1.1</t>
  </si>
  <si>
    <t>4-1-3-11-119-HWBR-87-2001-001S1.7</t>
  </si>
  <si>
    <t>4-1-3-11-119-HWBR-87-2001-001S1.10</t>
  </si>
  <si>
    <t>4-1-3-11-119-HWBS-87-2006-006S6.1</t>
  </si>
  <si>
    <t>4-1-3-11-119-HWBS-87-2006-006S6.6</t>
  </si>
  <si>
    <t>4-1-3-11-119-HWBS-87-2006-006S6.4</t>
  </si>
  <si>
    <t>4-1-3-11-119-HWBS-87-2006-006S6.5</t>
  </si>
  <si>
    <t>4-1-3-11-119-NHSGAHP-0B-2037-002S17</t>
  </si>
  <si>
    <t>4-1-3-11-119-NHSGAHP-0B-2037-002S28</t>
  </si>
  <si>
    <t>4-1-3-11-119-NHSGAHP-0B-2041-002S17</t>
  </si>
  <si>
    <t>4-1-3-11-119-NHSGAHP-0B-2043-001S13</t>
  </si>
  <si>
    <t>4-1-3-11-119-HWBS-87-1006-007S7.1</t>
  </si>
  <si>
    <t>4-1-3-11-119-HWBS-87-2006-007S7.3</t>
  </si>
  <si>
    <t>4-1-3-11-119-NHNGA-0A-1065-003S17</t>
  </si>
  <si>
    <t>4-1-3-11-119-NHNGA-0A-1065-003S22</t>
  </si>
  <si>
    <t>4-1-3-11-119-UFGAW-90-1007-001S1.2</t>
  </si>
  <si>
    <t>4-1-3-11-119-UFGAW-90-1007-001S1.3</t>
  </si>
  <si>
    <t>4-1-3-11-119-UFGAW-90-1007-001S1.4</t>
  </si>
  <si>
    <t>4-1-3-11-119-UFGAW-90-1007-001S1.5</t>
  </si>
  <si>
    <t>4-1-3-11-119-UFGAW-90-2007-001S1.4</t>
  </si>
  <si>
    <t>4-1-3-11-119-UFGAW-90-2007-001S1.5</t>
  </si>
  <si>
    <t>4-1-3-11-119-UFGAW-90-2007-001S1.7</t>
  </si>
  <si>
    <t>4-1-3-11-119-UFGAW-90-2007-001S1.8</t>
  </si>
  <si>
    <t>4-1-3-11-119-UHG-84-1005-001S1.2</t>
  </si>
  <si>
    <t>4-1-3-11-119-UHG-84-1005-001S1.3</t>
  </si>
  <si>
    <t>4-1-3-11-119-UHG-84-1005-001S1.4</t>
  </si>
  <si>
    <t>4-1-3-11-119-UHG-84-1005-001S1.7</t>
  </si>
  <si>
    <t>4-1-3-11-119-UHG-84-1005-001S1.8</t>
  </si>
  <si>
    <t>4-1-3-11-119-UHG-84-1005-004S4.16</t>
  </si>
  <si>
    <t>4-1-3-11-119-UHG-84-1005-004S4.17</t>
  </si>
  <si>
    <t>4-1-3-11-119-UHG-84-1005-004S4.18</t>
  </si>
  <si>
    <t>4-1-3-11-119-UHG-84-2005-001S1.2</t>
  </si>
  <si>
    <t>4-1-3-11-119-UHG-84-2005-001S1.4</t>
  </si>
  <si>
    <t>4-1-3-11-119-UHG-84-2005-003S3.4</t>
  </si>
  <si>
    <t>4-1-3-11-119-NHSGAHP-0B-2064-001S7</t>
  </si>
  <si>
    <t>4-1-3-11-119-NHSGAHP-0B-2064-001S8</t>
  </si>
  <si>
    <t>4-1-3-11-119-UNLP-94-2001-010S10.2</t>
  </si>
  <si>
    <t>4-1-3-11-119-UNLP-94-2007-001S7</t>
  </si>
  <si>
    <t>4-1-3-11-119-UWSW-96-1001-001S35</t>
  </si>
  <si>
    <t>4-1-3-11-119-UWWW-87-2020-001S2</t>
  </si>
  <si>
    <t>4-1-3-30-120-USLP-81-1026-003S36</t>
  </si>
  <si>
    <t>4-1-3-30-121-NHNGAD-31-1046-002S5</t>
  </si>
  <si>
    <t>4-1-3-30-121-NHNGAD-31-1046-002S9</t>
  </si>
  <si>
    <t>4-1-3-30-121-NHNGAD-31-1044-002S5</t>
  </si>
  <si>
    <t>4-1-3-30-121-NHNGA-31-1041-001S14</t>
  </si>
  <si>
    <t>4-1-3-30-121-NHNGA-31-1041-001S7</t>
  </si>
  <si>
    <t>4-1-3-30-121-NHNGA-31-1041-001S2</t>
  </si>
  <si>
    <t>4-1-3-30-121-NHNGAD-31-1030-002S17</t>
  </si>
  <si>
    <t>4-1-3-30-121-NHRGR-33-1047-002S22</t>
  </si>
  <si>
    <t>4-1-3-30-122-NHNGAD-31-1093-001S8</t>
  </si>
  <si>
    <t>4-1-3-30-125-USLP-81-1068-001S3</t>
  </si>
  <si>
    <t>4-1-3-30-125-USLP-81-1068-001S5</t>
  </si>
  <si>
    <t>4-1-3-30-125-UAPL-95-1041-002S2.18</t>
  </si>
  <si>
    <t>4-1-3-30-128-HWRP-89-1027-001S13</t>
  </si>
  <si>
    <t>4-1-3-30-128-HWRP-89-1027-001S14</t>
  </si>
  <si>
    <t>4-1-3-30-128-HWRP-89-1027-001S15</t>
  </si>
  <si>
    <t>4-1-3-30-129-UWCH-82-1029-001S1.1</t>
  </si>
  <si>
    <t>4-1-3-30-129-UWCH-82-1029-001S1.4</t>
  </si>
  <si>
    <t>4-1-3-30-129-UWCH-82-1029-001S1.5</t>
  </si>
  <si>
    <t>4-1-3-30-130-UWCH-82-1037-001S10</t>
  </si>
  <si>
    <t>4-1-3-30-130-UWCH-82-1037-001S13</t>
  </si>
  <si>
    <t>4-1-3-30-130-UWCH-82-1031-001S1.4</t>
  </si>
  <si>
    <t>4-1-3-30-130-UWCH-82-1031-001S1.5</t>
  </si>
  <si>
    <t>4-1-3-30-130-UWCH-82-1031-001S1.7</t>
  </si>
  <si>
    <t>4-1-3-30-130-UWCH-82-1031-002S2.2</t>
  </si>
  <si>
    <t>4-1-3-30-130-UWCH-82-1031-002S2.7</t>
  </si>
  <si>
    <t>4-1-3-30-130-UWCH-82-1027-001S1.4</t>
  </si>
  <si>
    <t>4-1-3-30-130-UWCH-82-1027-001S1.5</t>
  </si>
  <si>
    <t>4-1-3-30-130-UWCH-82-1027-001S1.7</t>
  </si>
  <si>
    <t>4-1-3-30-130-UWCH-82-1027-002S2.5</t>
  </si>
  <si>
    <t>4-1-3-30-130-UWCH-82-1071-001S17</t>
  </si>
  <si>
    <t>4-1-3-30-130-UWCH-82-1042-003S3.4</t>
  </si>
  <si>
    <t>4-1-3-30-130-UWCH-82-1042-003S3.5</t>
  </si>
  <si>
    <t>4-1-3-30-130-UWCH-82-1042-003S3.6</t>
  </si>
  <si>
    <t>4-1-3-30-133-HWSP-89-1025-002S36</t>
  </si>
  <si>
    <t>4-1-3-30-134-NHNGAD-31-1084-003S12</t>
  </si>
  <si>
    <t>4-1-3-30-134-USLP-81-1021-001S1.1</t>
  </si>
  <si>
    <t>4-1-3-30-134-USLP-81-1021-001S1.2</t>
  </si>
  <si>
    <t>4-1-3-30-134-USLP-81-1021-001S1.3</t>
  </si>
  <si>
    <t>4-1-3-30-134-UFGAW-90-1070-001S1</t>
  </si>
  <si>
    <t>4-1-3-30-134-UFGAW-90-1070-001S2</t>
  </si>
  <si>
    <t>4-1-3-30-134-UFGAW-90-1070-001S7</t>
  </si>
  <si>
    <t>4-1-3-30-134-UFGAW-90-1070-001S8</t>
  </si>
  <si>
    <t>4-1-3-30-134-UFGAW-90-1110-002S2.1</t>
  </si>
  <si>
    <t>4-1-3-30-134-UFGAW-90-1110-002S2.6</t>
  </si>
  <si>
    <t>4-1-3-30-134-UFGAW-90-1110-002S2.9</t>
  </si>
  <si>
    <t>4-1-3-30-134-UFGAW-90-1110-002S2.10</t>
  </si>
  <si>
    <t>4-1-3-30-134-UFGAW-90-1110-002S2.11</t>
  </si>
  <si>
    <t>4-1-3-30-134-UFGAW-90-1108-002S2.1</t>
  </si>
  <si>
    <t>4-1-3-30-134-UFGAW-90-1114-001S9</t>
  </si>
  <si>
    <t>4-1-3-30-134-UFGAW-90-1114-001S11</t>
  </si>
  <si>
    <t>4-1-3-30-134-UFGAW-90-1107-002S2.1</t>
  </si>
  <si>
    <t>4-1-3-30-134-UFGAW-90-1158-002S2.10</t>
  </si>
  <si>
    <t>4-1-3-30-134-UFGAW-90-1158-002S2.11</t>
  </si>
  <si>
    <t>4-1-3-30-134-HWRP-89-1022-005F20</t>
  </si>
  <si>
    <t>4-1-3-30-134-UWSW-96-1001-001S3</t>
  </si>
  <si>
    <t>4-1-3-30-134-UWSW-96-1001-001S4</t>
  </si>
  <si>
    <t>4-1-3-30-134-UAPL-95-1009-003S25</t>
  </si>
  <si>
    <t>4-1-3-30-134-USLP-81-1001-008S8.1</t>
  </si>
  <si>
    <t>4-1-3-30-134-USLP-81-1001-008S8.2</t>
  </si>
  <si>
    <t>4-1-3-30-134-UWCH-82-1212-001S1.2</t>
  </si>
  <si>
    <t>4-1-3-30-134-UWCH-82-1212-001S1.5</t>
  </si>
  <si>
    <t>4-1-3-30-134-UWCH-82-1212-001S1.7</t>
  </si>
  <si>
    <t>4-1-3-30-134-UWCH-82-1212-001S1.9</t>
  </si>
  <si>
    <t>4-1-3-30-134-UWCH-82-1213-001S1.4</t>
  </si>
  <si>
    <t>4-1-3-30-134-UWCH-82-1213-001S1.6</t>
  </si>
  <si>
    <t>4-1-3-30-134-UWCH-82-1213-001S1.8</t>
  </si>
  <si>
    <t>4-1-3-30-134-NOVENA-80-1012-001S1.9</t>
  </si>
  <si>
    <t>4-1-3-30-136-UWFF-93-1110-003S2.5</t>
  </si>
  <si>
    <t>4-1-3-30-136-UWFF-93-1110-003S2.7</t>
  </si>
  <si>
    <t>4-1-3-30-136-UWFF-93-1110-003S2.11</t>
  </si>
  <si>
    <t>4-1-3-30-136-UWFF-93-1110-003S2.12</t>
  </si>
  <si>
    <t>4-1-3-30-136-UWFF-93-1110-003S2.13</t>
  </si>
  <si>
    <t>4-1-3-30-136-UWFF-93-1110-004S4.2</t>
  </si>
  <si>
    <t>4-1-4-60-120-NHC3P+-61-1001-003S44</t>
  </si>
  <si>
    <t>4-1-4-60-120-NHC3P+-61-1107-004S4.7</t>
  </si>
  <si>
    <t>4-1-4-60-120-NHC3P+-61-1107-004S4.8</t>
  </si>
  <si>
    <t>4-1-4-60-120-NHC3P+-61-1107-004S4.9</t>
  </si>
  <si>
    <t>4-1-4-60-120-NHC3P+-61-1107-004S4.10</t>
  </si>
  <si>
    <t>4-1-4-60-120-NHC3P+-61-1107-004S4.11</t>
  </si>
  <si>
    <t>4-1-4-60-120-NHC3P+-61-1107-004S4.13</t>
  </si>
  <si>
    <t>4-1-4-60-120-NHC3P+-61-1107-004S4.15</t>
  </si>
  <si>
    <t>4-1-4-60-120-NHC3P+-61-1008-001S10</t>
  </si>
  <si>
    <t>4-1-4-60-120-NHC4P+-62-1003-004S4.12</t>
  </si>
  <si>
    <t>4-1-4-60-120-NHC3P+-61-1009-004S4.9</t>
  </si>
  <si>
    <t>4-1-4-60-120-NHC3P+-61-1009-004S4.10</t>
  </si>
  <si>
    <t>4-1-4-60-120-NHC3P+-61-1009-004S4.11</t>
  </si>
  <si>
    <t>4-1-4-60-120-NHC3P+-61-1009-004S4.12</t>
  </si>
  <si>
    <t>4-1-4-60-120-NHC3P+-61-1009-004S4.13</t>
  </si>
  <si>
    <t>4-1-4-60-120-NHC3P+-61-1009-004S4.15</t>
  </si>
  <si>
    <t>4-1-4-60-120-NHC4P+-62-1099-001S4</t>
  </si>
  <si>
    <t>4-1-4-60-120-NHC3P+-61-1054-005S5.8</t>
  </si>
  <si>
    <t>4-1-4-60-120-NHC3P+-61-1054-005S5.9</t>
  </si>
  <si>
    <t>4-1-4-60-120-NHC3P+-61-1054-005S5.10</t>
  </si>
  <si>
    <t>4-1-4-60-120-NHC3P+-61-1054-005S5.18</t>
  </si>
  <si>
    <t>4-1-4-60-120-NHC3P+-61-1054-005S5.19</t>
  </si>
  <si>
    <t>4-1-4-60-120-NHC3P+-61-1054-005S5.20</t>
  </si>
  <si>
    <t>4-1-4-60-120-NHC3P+-61-1154-001S31</t>
  </si>
  <si>
    <t>4-1-4-60-120-NHC3P+-61-1014-002S18</t>
  </si>
  <si>
    <t>4-1-4-60-120-NHC3P+-61-1016-002S18</t>
  </si>
  <si>
    <t>4-1-4-60-120-UFGAW-90-1042-002S20</t>
  </si>
  <si>
    <t>4-1-4-60-120-WPCR-88-1040-002S2.1</t>
  </si>
  <si>
    <t>4-1-4-60-120-UWCH-82-1002-002S2.13</t>
  </si>
  <si>
    <t>4-1-4-60-120-NHC3P+-61-1050-001S1.5</t>
  </si>
  <si>
    <t>4-1-4-60-120-NHC3P+-61-1050-001S1.11</t>
  </si>
  <si>
    <t>4-1-4-60-120-NHC3P+-61-1050-001S1.12</t>
  </si>
  <si>
    <t>4-1-4-60-123-NHLGPT-61-1174-001S2</t>
  </si>
  <si>
    <t>4-1-4-60-124-NHC5+-62-1112-002S21</t>
  </si>
  <si>
    <t>4-1-4-60-125-NHC4+-61-1060-001S1.5</t>
  </si>
  <si>
    <t>4-1-4-60-125-USLP-81-1009-003S3.2</t>
  </si>
  <si>
    <t>4-1-4-60-125-USLP-81-1009-003S3.10</t>
  </si>
  <si>
    <t>4-1-4-60-125-UWCH-82-1120-002S2.7</t>
  </si>
  <si>
    <t>4-1-4-60-125-UWCH-82-1120-002S2.8</t>
  </si>
  <si>
    <t>4-1-4-60-125-UWCH-82-1120-002S2.9</t>
  </si>
  <si>
    <t>4-1-4-60-128-HWRP-89-1030-003S3.2</t>
  </si>
  <si>
    <t>4-1-4-60-128-HWRP-89-1030-003S3.3</t>
  </si>
  <si>
    <t>4-1-4-60-128-HWRP-89-1030-003S3.10</t>
  </si>
  <si>
    <t>4-1-4-60-128-HWRP-89-1030-003S3.11</t>
  </si>
  <si>
    <t>4-1-4-60-128-HWRP-89-1030-003S3.5</t>
  </si>
  <si>
    <t>4-1-4-60-128-HWRP-89-1030-003S3.6</t>
  </si>
  <si>
    <t>4-1-4-60-128-HWRP-89-1030-003S3.7</t>
  </si>
  <si>
    <t>4-1-4-60-128-HWRP-89-1030-003S3.8</t>
  </si>
  <si>
    <t>4-1-4-60-128-HWRP-89-1030-003S3.13</t>
  </si>
  <si>
    <t>4-1-4-60-128-HWRP-89-1030-003S3.15</t>
  </si>
  <si>
    <t>4-1-4-60-128-HWRP-89-1030-003S3.16</t>
  </si>
  <si>
    <t>4-1-4-60-128-HWRP-89-1030-003S3.18</t>
  </si>
  <si>
    <t>4-1-4-60-129-NHLGPT-61-1189-001S1.1</t>
  </si>
  <si>
    <t>4-1-4-60-129-NHLGPT-61-1189-001S1.2</t>
  </si>
  <si>
    <t>4-1-4-60-129-NHLGPT-61-1189-001S1.3</t>
  </si>
  <si>
    <t>4-1-4-60-129-NHLGPT-61-1189-001S1.4</t>
  </si>
  <si>
    <t>4-1-4-60-129-NHLGPT-61-1189-001S1.12</t>
  </si>
  <si>
    <t>4-1-4-60-129-NHLGPT-61-1189-001S1.13</t>
  </si>
  <si>
    <t>4-1-4-60-129-NHLGPT-61-1189-001S1.7</t>
  </si>
  <si>
    <t>4-1-4-60-129-NHLGPT-61-1189-001S1.8</t>
  </si>
  <si>
    <t>4-1-4-60-130-UWCH-82-1037-003S30</t>
  </si>
  <si>
    <t>4-1-4-60-131-NOWWA-88-1025-001S2</t>
  </si>
  <si>
    <t>4-1-4-60-131-NOWWA-88-1025-001S3</t>
  </si>
  <si>
    <t>4-1-4-60-131-NOWWA-88-1025-001S4</t>
  </si>
  <si>
    <t>4-1-4-60-132-UNLP-94-1026-005S18</t>
  </si>
  <si>
    <t>4-1-4-60-132-UAPL-95-1001-007S7.3</t>
  </si>
  <si>
    <t>4-1-4-60-132-UAPL-95-1001-007S7.4</t>
  </si>
  <si>
    <t>4-1-4-60-132-UAPL-95-1001-007S7.6</t>
  </si>
  <si>
    <t>4-1-4-60-132-UAPL-95-1001-007S7.7</t>
  </si>
  <si>
    <t>4-1-4-60-132-UAPL-95-1001-007S7.8</t>
  </si>
  <si>
    <t>4-1-4-60-132-UAPL-95-1001-007S7.9</t>
  </si>
  <si>
    <t>4-1-4-60-132-UAPL-95-1001-007S7.10</t>
  </si>
  <si>
    <t>4-1-4-60-132-UAPL-95-1001-007S7.11</t>
  </si>
  <si>
    <t>4-1-4-60-132-NHC3P+-61-1201-004S30</t>
  </si>
  <si>
    <t>4-1-4-60-132-NHC3P+-61-1201-004S31</t>
  </si>
  <si>
    <t>4-1-4-60-132-NHC3P+-61-1201-004S33</t>
  </si>
  <si>
    <t>4-1-4-60-132-NHC3P+-61-1201-004S35</t>
  </si>
  <si>
    <t>4-1-4-60-132-NHC3P+-61-1201-004S36</t>
  </si>
  <si>
    <t>4-1-4-60-132-NHC3P+-61-1201-004S37</t>
  </si>
  <si>
    <t>4-1-4-60-140-WPCR-88-1019-004S4.11</t>
  </si>
  <si>
    <t>4-1-4-60-140-WPCR-88-1019-004S4.16</t>
  </si>
  <si>
    <t>4-1-4-60-140-WPCR-88-1019-004S4.14</t>
  </si>
  <si>
    <t>4-1-4-60-140-WPCR-88-1019-004S4.15</t>
  </si>
  <si>
    <t>4-1-4-60-140-USLP-81-1000-004S4.12</t>
  </si>
  <si>
    <t>4-1-4-70-101-NHLGPT-71-1073-001S1.2</t>
  </si>
  <si>
    <t>4-1-4-70-101-NHLGPT-71-1075-001S1.2</t>
  </si>
  <si>
    <t>4-1-4-70-101-UFGAW-90-1073-001S7</t>
  </si>
  <si>
    <t>4-1-4-70-101-NHLGPT-71-1012-002S10</t>
  </si>
  <si>
    <t>4-1-4-70-101-NHC3+-71-1068-002S12</t>
  </si>
  <si>
    <t>4-1-4-70-102-UAIN-95-1094-002S10</t>
  </si>
  <si>
    <t>4-1-4-70-102-UAIN-95-1098-001S1</t>
  </si>
  <si>
    <t>4-1-4-70-102-UAIN-95-1098-001S2</t>
  </si>
  <si>
    <t>4-1-4-70-103-NHRGR-72-1126-001S15</t>
  </si>
  <si>
    <t>4-1-4-70-103-UFGAW-90-1016-001S5</t>
  </si>
  <si>
    <t>4-1-4-70-103-UFGAW-90-1016-001S6</t>
  </si>
  <si>
    <t>4-1-4-70-103-UFGAW-90-1115-001S5</t>
  </si>
  <si>
    <t>4-1-4-70-103-UFGAW-90-1129-001S5</t>
  </si>
  <si>
    <t>4-1-4-70-103-UFGAW-90-1129-001S6</t>
  </si>
  <si>
    <t>4-1-4-70-103-UFGAW-90-1129-001S8</t>
  </si>
  <si>
    <t>4-1-4-70-103-UFGAW-90-1129-001S10</t>
  </si>
  <si>
    <t>4-1-4-70-103-UFGAW-90-1039-001S13</t>
  </si>
  <si>
    <t>4-1-4-70-103-UFGAW-90-1039-001S14</t>
  </si>
  <si>
    <t>4-1-4-70-103-UFGAW-90-1039-001S15</t>
  </si>
  <si>
    <t>4-1-4-70-103-UFGAW-90-1039-001S16</t>
  </si>
  <si>
    <t>4-1-4-70-103-UFGAW-90-1038-001S6</t>
  </si>
  <si>
    <t>4-1-4-70-103-UFGAW-90-1038-001S7</t>
  </si>
  <si>
    <t>4-1-4-70-103-UFGAW-90-1038-001S8</t>
  </si>
  <si>
    <t>4-1-4-70-103-UFGAW-90-1038-001S10</t>
  </si>
  <si>
    <t>4-1-4-70-103-UFGAW-90-1038-001S12</t>
  </si>
  <si>
    <t>4-1-4-70-103-UFGAW-90-1038-001S13</t>
  </si>
  <si>
    <t>4-1-4-70-103-UFGAW-90-1038-001S15</t>
  </si>
  <si>
    <t>4-1-4-70-103-UFGAW-90-1038-001S16</t>
  </si>
  <si>
    <t>4-1-4-70-103-NHRGS-72-1009-001S8</t>
  </si>
  <si>
    <t>4-1-4-70-103-NHRGS-72-1108-004S36</t>
  </si>
  <si>
    <t>4-1-4-70-103-NHRGS-72-1108-008S22</t>
  </si>
  <si>
    <t>4-1-4-70-108-UHG-84-1045-002S33</t>
  </si>
  <si>
    <t>4-1-4-70-117-NHRGR-72-1105-001S5</t>
  </si>
  <si>
    <t>4-1-4-70-117-NHRGR-72-1105-001S6</t>
  </si>
  <si>
    <t>4-1-4-70-117-NHRGR-72-1105-001S7</t>
  </si>
  <si>
    <t>4-1-4-70-117-NHRGR-72-1105-001S8</t>
  </si>
  <si>
    <t>4-1-4-70-117-UNLP-94-1010-001S5</t>
  </si>
  <si>
    <t>4-1-4-70-117-UHG-84-1012-005S38</t>
  </si>
  <si>
    <t>4-1-4-70-119-UWFF-93-1013-001S9</t>
  </si>
  <si>
    <t>4-1-4-70-119-UWFF-93-1013-001S11</t>
  </si>
  <si>
    <t>4-1-4-70-119-UWFF-93-1014-001S16</t>
  </si>
  <si>
    <t>4-1-4-70-125-HWRP-89-1022-001S17</t>
  </si>
  <si>
    <t>4-1-8-11-205-NHSGA-0A-1001-005S5.15</t>
  </si>
  <si>
    <t>4-1-8-11-205-NHSGA-0A-1001-005S5.16</t>
  </si>
  <si>
    <t>4-1-8-11-205-NHSGA-0A-1001-005S5.17</t>
  </si>
  <si>
    <t>4-1-8-11-219-NHNGAD-0A-1029-001S5</t>
  </si>
  <si>
    <t>4-1-8-11-219-NHNGAD-0A-1029-001S9</t>
  </si>
  <si>
    <t>4-1-8-11-219-UWWW-87-1019-001S1.4</t>
  </si>
  <si>
    <t>4-1-8-11-219-UWWW-87-1019-001S1.5</t>
  </si>
  <si>
    <t>4-1-8-11-219-UWWW-87-1019-001S1.6</t>
  </si>
  <si>
    <t>4-1-8-11-219-UWWW-87-1019-001S1.7</t>
  </si>
  <si>
    <t>4-1-8-11-219-UWWW-87-1021-001S1.2</t>
  </si>
  <si>
    <t>4-1-8-11-219-UWWW-87-1021-001S1.3</t>
  </si>
  <si>
    <t>4-1-8-11-219-UWWW-87-2015-001S1.2</t>
  </si>
  <si>
    <t>4-1-8-30-230-UWCH-82-1030-001S1.8</t>
  </si>
  <si>
    <t>4-1-8-30-236-UWFF-93-1000-008S2</t>
  </si>
  <si>
    <t>4-1-8-30-236-UWFF-93-1020-001S7</t>
  </si>
  <si>
    <t>4-1-3-11-101-UHG-84-1005-001S1.19</t>
  </si>
  <si>
    <t>4-1-3-11-101-UHG-84-1005-001S1.20</t>
  </si>
  <si>
    <t>4-1-3-11-102-NHSGAHP-0B-2031-006S58</t>
  </si>
  <si>
    <t>4-1-3-11-102-NHSGAHP-0B-2031-006S59</t>
  </si>
  <si>
    <t>4-1-3-11-102-NHSGAHP-0B-2031-006S60</t>
  </si>
  <si>
    <t>4-1-3-11-102-HWRP-89-2013-002S2.1</t>
  </si>
  <si>
    <t>4-1-3-11-102-HWRP-89-2013-002S2.2</t>
  </si>
  <si>
    <t>4-1-3-11-102-HWRP-89-2013-002S2.9</t>
  </si>
  <si>
    <t>4-1-3-11-102-HWRP-89-2013-002S2.10</t>
  </si>
  <si>
    <t>4-1-3-11-102-HWRP-89-2013-002S2.11</t>
  </si>
  <si>
    <t>4-1-3-11-103-NHSGAHP-0A-1041-001S10</t>
  </si>
  <si>
    <t>4-1-3-11-103-NHSGAHP-0A-1041-002S40</t>
  </si>
  <si>
    <t>4-1-3-11-103-NHSGAHP-0A-1043-001S10</t>
  </si>
  <si>
    <t>4-1-3-11-104-NHSGAHP-0B-2045-002S40</t>
  </si>
  <si>
    <t>4-1-3-11-104-NHSGAHP-0B-2047-002S40</t>
  </si>
  <si>
    <t>4-1-3-11-104-NHSGAHP-0B-2049-002S40</t>
  </si>
  <si>
    <t>4-1-3-11-105-NHSGA-0A-1016-010S20.1</t>
  </si>
  <si>
    <t>4-1-3-11-106-UFGAW-90-2004-002S11</t>
  </si>
  <si>
    <t>4-1-3-11-106-UFGAW-90-2004-002S12</t>
  </si>
  <si>
    <t>4-1-3-11-106-UFGAW-90-2004-002S13</t>
  </si>
  <si>
    <t>4-1-3-11-119-HWBR-87-1001-001S1.14</t>
  </si>
  <si>
    <t>4-1-3-11-119-HWBS-87-1006-006S6.1</t>
  </si>
  <si>
    <t>4-1-3-11-119-HWBS-87-1006-006S6.6</t>
  </si>
  <si>
    <t>4-1-3-11-119-HWBS-87-2006-006S6.7</t>
  </si>
  <si>
    <t>4-1-3-11-119-NHSGAHP-0A-1039-002S21</t>
  </si>
  <si>
    <t>4-1-3-11-119-HWBS-87-1006-007S7.3</t>
  </si>
  <si>
    <t>4-1-3-11-119-NODRAH-90-2044-001S5</t>
  </si>
  <si>
    <t>4-1-3-11-119-UAPL-95-2001-003S13</t>
  </si>
  <si>
    <t>4-1-3-11-119-UHGAL-84-1008-005S33</t>
  </si>
  <si>
    <t>4-1-3-11-119-UHGAL-84-1008-005S34</t>
  </si>
  <si>
    <t>4-1-3-11-119-UHGAL-84-1008-005S35</t>
  </si>
  <si>
    <t>4-1-3-11-119-WMMI-19-2015-008S8.1</t>
  </si>
  <si>
    <t>4-1-3-11-119-WMMI-19-2015-008S8.4</t>
  </si>
  <si>
    <t>4-1-3-11-119-WMMI-19-2015-008S8.5</t>
  </si>
  <si>
    <t>4-1-3-11-119-WMMI-19-2015-008S8.6</t>
  </si>
  <si>
    <t>4-1-3-11-121-UWFF-93-1014-001S3</t>
  </si>
  <si>
    <t>4-1-3-30-120-NOVENA-90-1203-001S1.1</t>
  </si>
  <si>
    <t>4-1-3-30-120-NOVENA-90-1203-001S1.2</t>
  </si>
  <si>
    <t>4-1-3-30-120-NOVENA-90-1203-001S1.4</t>
  </si>
  <si>
    <t>4-1-3-30-120-NOVENA-90-1203-001S1.7</t>
  </si>
  <si>
    <t>4-1-3-30-120-NOVENA-90-1203-001S1.10</t>
  </si>
  <si>
    <t>4-1-3-30-120-NOVENA-90-1203-001S1.14</t>
  </si>
  <si>
    <t>4-1-3-30-120-NOVENA-90-1203-001S1.15</t>
  </si>
  <si>
    <t>4-1-3-30-121-NHNGAD-31-1045-002S5</t>
  </si>
  <si>
    <t>4-1-3-30-121-NHNGAD-31-1045-002S9</t>
  </si>
  <si>
    <t>4-1-3-30-121-NHNGAD-31-1046-002S2</t>
  </si>
  <si>
    <t>4-1-3-30-121-NHNGAD-31-1044-002S2</t>
  </si>
  <si>
    <t>4-1-3-30-121-NHNGAD-31-1044-002S9</t>
  </si>
  <si>
    <t>4-1-3-30-122-NHRGS-33-1028-002S84</t>
  </si>
  <si>
    <t>4-1-3-30-122-NHNGAD-32-1045-003S19</t>
  </si>
  <si>
    <t>4-1-3-30-122-NHRGS-33-1274-001S1.1</t>
  </si>
  <si>
    <t>4-1-3-30-122-NHRGS-33-1274-001S1.5</t>
  </si>
  <si>
    <t>4-1-3-30-124-NOVENA-33-1232-002S2.13</t>
  </si>
  <si>
    <t>4-1-3-30-124-NOVENA-33-1232-002S2.14</t>
  </si>
  <si>
    <t>4-1-3-30-124-UFGAW-90-1059-001S1.1</t>
  </si>
  <si>
    <t>4-1-3-30-124-UFGAW-90-1059-001S1.2</t>
  </si>
  <si>
    <t>4-1-3-30-124-NODRAH-19-1064-002S2.1</t>
  </si>
  <si>
    <t>4-1-3-30-124-NODRAH-19-1064-002S2.4</t>
  </si>
  <si>
    <t>4-1-3-30-124-NODRAH-19-1064-002S2.5</t>
  </si>
  <si>
    <t>4-1-3-30-124-NODRAH-19-1064-002S2.6</t>
  </si>
  <si>
    <t>4-1-3-30-124-NODRAH-19-1064-002S2.9</t>
  </si>
  <si>
    <t>4-1-3-30-124-NODRAH-19-1064-002S2.10</t>
  </si>
  <si>
    <t>4-1-3-30-124-NODRAH-19-1064-002S2.14</t>
  </si>
  <si>
    <t>4-1-3-30-124-NODRAH-19-1064-002S2.17</t>
  </si>
  <si>
    <t>4-1-3-30-125-NODRAH-19-1016-001S1.9</t>
  </si>
  <si>
    <t>4-1-3-30-125-NODRAH-19-1016-001S1.11</t>
  </si>
  <si>
    <t>4-1-3-30-125-NODRAH-19-1016-001S1.13</t>
  </si>
  <si>
    <t>4-1-3-30-125-NODRAH-19-1016-001S1.16</t>
  </si>
  <si>
    <t>4-1-3-30-125-NODRAH-19-1016-001S1.18</t>
  </si>
  <si>
    <t>4-1-3-30-125-WMMI-33-1217-001S1.14</t>
  </si>
  <si>
    <t>4-1-3-30-125-WMMI-33-1217-001S1.15</t>
  </si>
  <si>
    <t>4-1-3-30-125-WMMI-33-1217-001S1.16</t>
  </si>
  <si>
    <t>4-1-3-30-125-WMMI-33-1217-001F1.13</t>
  </si>
  <si>
    <t>4-1-3-30-125-WMMI-33-1217-001S1.9</t>
  </si>
  <si>
    <t>4-1-3-30-125-NHRGR-33-1181-001S1.5</t>
  </si>
  <si>
    <t>4-1-3-30-125-NHRGR-33-1181-001S1.11</t>
  </si>
  <si>
    <t>4-1-3-30-125-NHRGR-33-1181-001S1.12</t>
  </si>
  <si>
    <t>4-1-3-30-125-NHRGR-33-1181-001S1.13</t>
  </si>
  <si>
    <t>4-1-3-30-125-UFGAW-90-1055-001S1.4</t>
  </si>
  <si>
    <t>4-1-3-30-125-UFGAW-90-1055-001S1.6</t>
  </si>
  <si>
    <t>4-1-3-30-125-UFGAW-90-1055-001S1.12</t>
  </si>
  <si>
    <t>4-1-3-30-125-UFGAW-90-1055-001S1.13</t>
  </si>
  <si>
    <t>4-1-3-30-125-UFGAW-90-1055-001S1.8</t>
  </si>
  <si>
    <t>4-1-3-30-125-UFGAW-90-1055-001S1.9</t>
  </si>
  <si>
    <t>4-1-3-30-129-UWCH-82-1029-001S1.8</t>
  </si>
  <si>
    <t>4-1-3-30-129-UWCH-82-1035-001S1.5</t>
  </si>
  <si>
    <t>4-1-3-30-129-UWCH-82-1035-001S1.6</t>
  </si>
  <si>
    <t>4-1-3-30-130-UWCH-82-1066-002S2.1</t>
  </si>
  <si>
    <t>4-1-3-30-130-UWCH-82-1066-002S2.4</t>
  </si>
  <si>
    <t>4-1-3-30-130-UWCH-82-1066-002S2.6</t>
  </si>
  <si>
    <t>4-1-3-30-130-UWCH-82-1066-002S2.7</t>
  </si>
  <si>
    <t>4-1-3-30-130-UWCH-82-1066-002S2.8</t>
  </si>
  <si>
    <t>4-1-3-30-130-UWCH-82-1066-002S2.14</t>
  </si>
  <si>
    <t>4-1-3-30-130-UWCH-82-1066-002S2.15</t>
  </si>
  <si>
    <t>4-1-3-30-130-UWCH-82-1066-002S2.16</t>
  </si>
  <si>
    <t>4-1-3-30-130-UWCH-82-1066-002S2.21</t>
  </si>
  <si>
    <t>4-1-3-30-130-UWCH-82-1031-002S2.9</t>
  </si>
  <si>
    <t>4-1-3-30-130-UWCH-82-1027-002S2.10</t>
  </si>
  <si>
    <t>4-1-3-30-130-HWSP-89-1002-001S13</t>
  </si>
  <si>
    <t>4-1-3-30-130-HWSP-89-1002-001S14</t>
  </si>
  <si>
    <t>4-1-3-30-130-HWSP-89-1002-001S16</t>
  </si>
  <si>
    <t>4-1-3-30-130-HWRP-89-1012-001S3</t>
  </si>
  <si>
    <t>4-1-3-30-130-HWRP-89-1012-001S5</t>
  </si>
  <si>
    <t>4-1-3-30-130-HWRP-89-1012-001S6</t>
  </si>
  <si>
    <t>4-1-3-30-134-UFGAW-90-1070-002S2.1</t>
  </si>
  <si>
    <t>4-1-3-30-134-UFGAW-90-1070-002S2.4</t>
  </si>
  <si>
    <t>4-1-3-30-134-UFGAW-90-1070-002S2.5</t>
  </si>
  <si>
    <t>4-1-3-30-134-UFGAW-90-1070-002S2.6</t>
  </si>
  <si>
    <t>4-1-3-30-134-UFGAW-90-1070-002S2.7</t>
  </si>
  <si>
    <t>4-1-3-30-134-UFGAW-90-1109-002S2.9</t>
  </si>
  <si>
    <t>4-1-3-30-134-UFGAW-90-1109-002S2.10</t>
  </si>
  <si>
    <t>4-1-3-30-134-UFGAW-90-1109-002S2.11</t>
  </si>
  <si>
    <t>4-1-3-30-134-UFGAW-90-1108-001S1</t>
  </si>
  <si>
    <t>4-1-3-30-134-UFGAW-90-1108-001S2</t>
  </si>
  <si>
    <t>4-1-3-30-134-UFGAW-90-1108-001S3</t>
  </si>
  <si>
    <t>4-1-3-30-134-UFGAW-90-1108-001S4</t>
  </si>
  <si>
    <t>4-1-3-30-134-UFGAW-90-1108-001S7</t>
  </si>
  <si>
    <t>4-1-3-30-134-UFGAW-90-1108-001S8</t>
  </si>
  <si>
    <t>4-1-3-30-134-UFGAW-90-1158-002S2.4</t>
  </si>
  <si>
    <t>4-1-3-30-134-UFGAW-90-1158-002S2.5</t>
  </si>
  <si>
    <t>4-1-3-30-134-UFGAW-90-1158-002S2.6</t>
  </si>
  <si>
    <t>4-1-3-30-134-UFGAW-90-1159-001S4</t>
  </si>
  <si>
    <t>4-1-3-30-134-UFGAW-90-1159-001S8</t>
  </si>
  <si>
    <t>4-1-3-30-134-UFGAW-90-1159-001S10</t>
  </si>
  <si>
    <t>4-1-3-30-134-UFGAW-90-1060-001S1.9</t>
  </si>
  <si>
    <t>4-1-3-30-134-UFGAW-90-1194-001S1</t>
  </si>
  <si>
    <t>4-1-3-30-134-UFGAW-90-1194-001S8</t>
  </si>
  <si>
    <t>4-1-3-30-134-UFGAW-90-1194-001S9</t>
  </si>
  <si>
    <t>4-1-3-30-134-UFGAW-90-1194-001S10</t>
  </si>
  <si>
    <t>4-1-3-30-134-USLP-81-1001-008S8.8</t>
  </si>
  <si>
    <t>4-1-3-30-134-USLP-81-1001-008S8.10</t>
  </si>
  <si>
    <t>4-1-3-30-134-USLP-81-1001-008S8.13</t>
  </si>
  <si>
    <t>4-1-3-30-134-HWSP-89-1021-001S14</t>
  </si>
  <si>
    <t>4-1-3-30-134-NOVENA-80-1012-001S1.1</t>
  </si>
  <si>
    <t>4-1-3-30-134-NOVENA-80-1012-001S1.5</t>
  </si>
  <si>
    <t>4-1-3-30-134-NOVENA-80-1012-001S1.7</t>
  </si>
  <si>
    <t>4-1-3-30-136-UWFF-93-1012-006S77</t>
  </si>
  <si>
    <t>4-1-4-60-120-WPCS-88-1006-001S4</t>
  </si>
  <si>
    <t>4-1-4-60-120-UFGAW-90-1121-001S12</t>
  </si>
  <si>
    <t>4-1-4-60-120-UFGAW-90-1093-001S14</t>
  </si>
  <si>
    <t>4-1-4-60-120-UFGAW-90-1093-001S17</t>
  </si>
  <si>
    <t>4-1-4-60-120-UFGAW-90-1114-002S2.4</t>
  </si>
  <si>
    <t>4-1-4-60-120-UFGAW-90-1114-002S2.5</t>
  </si>
  <si>
    <t>4-1-4-60-120-UNMP-61-1185-001S2</t>
  </si>
  <si>
    <t>4-1-4-60-120-UNMP-61-1185-001S3</t>
  </si>
  <si>
    <t>4-1-4-60-120-UNMP-61-1185-001S4</t>
  </si>
  <si>
    <t>4-1-4-60-120-UNMP-61-1186-001S1.1</t>
  </si>
  <si>
    <t>4-1-4-60-120-UNMP-61-1186-001S1.3</t>
  </si>
  <si>
    <t>4-1-4-60-120-UWCH-82-1002-002S2.1</t>
  </si>
  <si>
    <t>4-1-4-60-120-UWCH-82-1002-002S2.12</t>
  </si>
  <si>
    <t>4-1-4-60-120-UFGAW-90-1103-002S17</t>
  </si>
  <si>
    <t>4-1-4-60-120-USLP-81-1007-001S1.2</t>
  </si>
  <si>
    <t>4-1-4-60-120-USLP-81-1007-001S1.3</t>
  </si>
  <si>
    <t>4-1-4-60-120-USLP-81-1007-001S1.5</t>
  </si>
  <si>
    <t>4-1-4-60-120-USLP-81-1007-001S1.7</t>
  </si>
  <si>
    <t>4-1-4-60-120-USLP-81-1007-001S1.8</t>
  </si>
  <si>
    <t>4-1-4-60-120-USLP-81-1007-001S1.9</t>
  </si>
  <si>
    <t>4-1-4-60-120-USLP-81-1007-001S1.13</t>
  </si>
  <si>
    <t>4-1-4-60-120-USLP-81-1007-001S1.14</t>
  </si>
  <si>
    <t>4-1-4-60-120-UFGAW-90-1171-002S1</t>
  </si>
  <si>
    <t>4-1-4-60-120-UFGAW-90-1171-002S3</t>
  </si>
  <si>
    <t>4-1-4-60-120-UFGAW-90-1171-002S5</t>
  </si>
  <si>
    <t>4-1-4-60-120-UFGAW-90-1171-002S6</t>
  </si>
  <si>
    <t>4-1-4-60-120-UFGAW-90-1171-002S7</t>
  </si>
  <si>
    <t>4-1-4-60-120-NHC3P+-61-1050-001S1.2</t>
  </si>
  <si>
    <t>4-1-4-60-120-NHC3P+-61-1050-001S1.3</t>
  </si>
  <si>
    <t>4-1-4-60-120-NHC3P+-61-1050-001S1.7R1</t>
  </si>
  <si>
    <t>4-1-4-60-120-NHC3P+-61-1050-001S1.8R1</t>
  </si>
  <si>
    <t>4-1-4-60-120-NHC3P+-61-1050-001S1.9R1</t>
  </si>
  <si>
    <t>4-1-4-60-125-USLP-81-1009-003S3.5</t>
  </si>
  <si>
    <t>4-1-4-60-125-USLP-81-1020-003S3.14</t>
  </si>
  <si>
    <t>4-1-4-60-125-USLP-81-1020-003S3.15</t>
  </si>
  <si>
    <t>4-1-4-60-125-USLP-81-1020-003S3.18</t>
  </si>
  <si>
    <t>4-1-4-60-129-NHLGPT-61-1189-001S1.5</t>
  </si>
  <si>
    <t>4-1-4-60-129-NHLGPT-61-1189-001S1.9</t>
  </si>
  <si>
    <t>4-1-4-60-129-NHLGPT-61-1189-001S1.10</t>
  </si>
  <si>
    <t>4-1-4-60-129-NHLGPT-61-1189-001S1.14</t>
  </si>
  <si>
    <t>4-1-4-60-129-UWCH-82-1091-502S502.2</t>
  </si>
  <si>
    <t>4-1-4-60-129-UWCH-82-1091-502S502.8</t>
  </si>
  <si>
    <t>4-1-4-60-129-UWCH-82-1091-502S502.9</t>
  </si>
  <si>
    <t>4-1-4-60-129-UWCH-82-1091-502S502.11</t>
  </si>
  <si>
    <t>4-1-4-60-129-UWCH-82-1090-509S509.1</t>
  </si>
  <si>
    <t>4-1-4-60-129-UWCH-82-1090-509S509.2</t>
  </si>
  <si>
    <t>4-1-4-60-129-UWCH-82-1090-509S509.4</t>
  </si>
  <si>
    <t>4-1-4-60-129-UWCH-82-1090-509S509.6</t>
  </si>
  <si>
    <t>4-1-4-60-129-UWCH-82-1090-509S509.10</t>
  </si>
  <si>
    <t>4-1-4-60-129-UWCH-82-1090-509S509.11</t>
  </si>
  <si>
    <t>4-1-4-60-129-UWCH-82-1090-509S509.13</t>
  </si>
  <si>
    <t>4-1-4-60-129-UWCH-82-1090-509S509.15</t>
  </si>
  <si>
    <t>4-1-4-60-132-UHG-84-1000-003S2</t>
  </si>
  <si>
    <t>4-1-4-60-132-NHC4P+-62-1016-008S8.1</t>
  </si>
  <si>
    <t>4-1-4-60-132-NHC4P+-62-1016-008S8.2</t>
  </si>
  <si>
    <t>4-1-4-60-132-NHC4P+-62-1016-008S8.3</t>
  </si>
  <si>
    <t>4-1-4-60-132-NHC4P+-62-1016-008S8.5</t>
  </si>
  <si>
    <t>4-1-4-60-132-UNLP-94-1026-005S14</t>
  </si>
  <si>
    <t>4-1-4-60-132-NODRAH-19-1016-001S11</t>
  </si>
  <si>
    <t>4-1-4-60-132-NODRAH-19-1016-001S12</t>
  </si>
  <si>
    <t>4-1-4-60-132-NODRAH-19-1016-001S13</t>
  </si>
  <si>
    <t>4-1-4-60-132-NODRAH-19-1016-001S15</t>
  </si>
  <si>
    <t>4-1-4-60-132-NHC3P+-61-1145-001S7</t>
  </si>
  <si>
    <t>4-1-4-60-132-USLP-81-1001-002S2.7</t>
  </si>
  <si>
    <t>4-1-4-60-132-USLP-81-1001-002S2.8</t>
  </si>
  <si>
    <t>4-1-4-60-132-USLP-81-1001-002S2.9</t>
  </si>
  <si>
    <t>4-1-4-60-132-UAIN-95-1072-001S8</t>
  </si>
  <si>
    <t>4-1-4-60-132-NHC4P+-62-1016-012S12.2</t>
  </si>
  <si>
    <t>4-1-4-60-132-NHC4P+-62-1016-012S12.6</t>
  </si>
  <si>
    <t>4-1-4-60-132-NHC4P+-62-1016-012S12.7</t>
  </si>
  <si>
    <t>4-1-4-60-132-NHC4P+-62-1016-012S12.8</t>
  </si>
  <si>
    <t>4-1-4-60-132-NHC4P+-62-1016-012S12.14</t>
  </si>
  <si>
    <t>4-1-4-60-132-NHC4P+-62-1016-012S12.10</t>
  </si>
  <si>
    <t>4-1-4-60-132-NHC4P+-62-1016-012S12.11</t>
  </si>
  <si>
    <t>4-1-4-60-132-NHC4P+-62-1016-012S12.12</t>
  </si>
  <si>
    <t>4-1-4-60-132-NHC4P+-62-1016-012S12.13</t>
  </si>
  <si>
    <t>4-1-4-60-132-NHC3P+-61-1201-004S38</t>
  </si>
  <si>
    <t>4-1-4-60-132-NHC3P+-61-1201-004S39</t>
  </si>
  <si>
    <t>4-1-4-60-132-NHC3P+-61-1201-004S40</t>
  </si>
  <si>
    <t>4-1-4-60-134-UWFF-93-1038-005S5.1</t>
  </si>
  <si>
    <t>4-1-4-60-134-UWFF-93-1038-005S5.3</t>
  </si>
  <si>
    <t>4-1-4-60-134-UWFF-93-1033-009S9.6</t>
  </si>
  <si>
    <t>4-1-4-60-134-UWFF-93-1033-009S9.7</t>
  </si>
  <si>
    <t>4-1-4-60-134-UWFF-93-1033-006S6.3</t>
  </si>
  <si>
    <t>4-1-4-60-134-UWFF-93-1052-001S1.1</t>
  </si>
  <si>
    <t>4-1-4-60-134-UWFF-93-1052-001S1.2</t>
  </si>
  <si>
    <t>4-1-4-70-101-NHLGPT-71-1074-001S1.2</t>
  </si>
  <si>
    <t>4-1-4-70-101-NHLGPT-71-1074-001S1.3</t>
  </si>
  <si>
    <t>4-1-4-70-101-NHLGPT-71-1074-001S1.7</t>
  </si>
  <si>
    <t>4-1-4-70-101-NHLGPT-71-1074-001S1.8</t>
  </si>
  <si>
    <t>4-1-4-70-101-NHLGPT-71-1073-001S1.5</t>
  </si>
  <si>
    <t>4-1-4-70-101-NHLGPT-71-1073-001S1.6</t>
  </si>
  <si>
    <t>4-1-4-70-101-NHLGPT-71-1073-001S1.10</t>
  </si>
  <si>
    <t>4-1-4-70-101-NHLGPT-71-1075-001S1.5</t>
  </si>
  <si>
    <t>4-1-4-70-101-NHLGPT-71-1075-001S1.6</t>
  </si>
  <si>
    <t>4-1-4-70-101-NHLGPT-71-1075-001S1.10</t>
  </si>
  <si>
    <t>4-1-4-70-101-NHLGPT-71-1075-001S1.11</t>
  </si>
  <si>
    <t>4-1-4-70-101-NHLGPT-71-1055-003S3.3</t>
  </si>
  <si>
    <t>4-1-4-70-101-NHLGPT-71-1055-003S3.7</t>
  </si>
  <si>
    <t>4-1-4-70-101-NHLGPT-71-1055-003S3.8</t>
  </si>
  <si>
    <t>4-1-4-70-101-NHLGPT-71-1053-003S3.2</t>
  </si>
  <si>
    <t>4-1-4-70-101-NHLGPT-71-1054-004S4.2</t>
  </si>
  <si>
    <t>4-1-4-70-101-NHLGPT-71-1054-004S4.3</t>
  </si>
  <si>
    <t>4-1-4-70-101-NHLGPT-71-1054-004S4.7</t>
  </si>
  <si>
    <t>4-1-4-70-101-NHLGPT-71-1054-004S4.8</t>
  </si>
  <si>
    <t>4-1-4-70-101-NHLGPT-71-1015-001S1.2</t>
  </si>
  <si>
    <t>4-1-4-70-101-NHLGPT-71-1013-001S1.6</t>
  </si>
  <si>
    <t>4-1-4-70-101-NHLGPT-71-1013-001S1.13</t>
  </si>
  <si>
    <t>4-1-4-70-101-UFGAW-90-1006-001S1.12</t>
  </si>
  <si>
    <t>4-1-4-70-101-UFGAW-90-1006-001S1.14</t>
  </si>
  <si>
    <t>4-1-4-70-101-UFGAW-90-1006-001S1.15</t>
  </si>
  <si>
    <t>4-1-4-70-101-UFGAW-90-1006-001S1.16</t>
  </si>
  <si>
    <t>4-1-4-70-101-UAIN-95-1102-002S16</t>
  </si>
  <si>
    <t>4-1-4-70-101-UAIN-95-1102-002S17</t>
  </si>
  <si>
    <t>4-1-4-70-101-UAIN-95-1104-001S4</t>
  </si>
  <si>
    <t>4-1-4-70-101-UAIN-95-1104-001S10</t>
  </si>
  <si>
    <t>4-1-4-70-101-UAIN-95-1104-002S14</t>
  </si>
  <si>
    <t>4-1-4-70-101-UAIN-95-1104-002S15</t>
  </si>
  <si>
    <t>4-1-4-70-101-UAIN-95-1104-002S16</t>
  </si>
  <si>
    <t>4-1-4-70-101-UAIN-95-1104-002S19</t>
  </si>
  <si>
    <t>4-1-4-70-101-UAIN-95-1104-003S23</t>
  </si>
  <si>
    <t>4-1-4-70-101-UAIN-95-1104-003S25</t>
  </si>
  <si>
    <t>4-1-4-70-101-UAIN-95-1104-003S26</t>
  </si>
  <si>
    <t>4-1-4-70-101-UAIN-95-1104-003S28</t>
  </si>
  <si>
    <t>4-1-4-70-101-UAIN-95-1104-003S32</t>
  </si>
  <si>
    <t>4-1-4-70-101-UAIN-95-1104-003S35</t>
  </si>
  <si>
    <t>4-1-4-70-101-UAIN-95-1103-001S1</t>
  </si>
  <si>
    <t>4-1-4-70-101-UAIN-95-1103-001S2</t>
  </si>
  <si>
    <t>4-1-4-70-101-UAIN-95-1103-001S4</t>
  </si>
  <si>
    <t>4-1-4-70-101-UAIN-95-1103-001S6</t>
  </si>
  <si>
    <t>4-1-4-70-101-UAIN-95-1103-001S7</t>
  </si>
  <si>
    <t>4-1-4-70-101-UAIN-95-1103-001S8</t>
  </si>
  <si>
    <t>4-1-4-70-101-UAIN-95-1103-001S10</t>
  </si>
  <si>
    <t>4-1-4-70-101-UAIN-95-1103-002S14</t>
  </si>
  <si>
    <t>4-1-4-70-101-UAIN-95-1103-002S17</t>
  </si>
  <si>
    <t>4-1-4-70-101-UWCH-82-1095-501S31</t>
  </si>
  <si>
    <t>4-1-4-70-101-UWCH-82-1095-501S32</t>
  </si>
  <si>
    <t>4-1-4-70-101-UWCH-82-1095-502S502.2</t>
  </si>
  <si>
    <t>4-1-4-70-101-UWCH-82-1095-502S502.5</t>
  </si>
  <si>
    <t>4-1-4-70-101-UWCH-82-1095-502S502.7</t>
  </si>
  <si>
    <t>4-1-4-70-101-UWCH-82-1095-502S502.10</t>
  </si>
  <si>
    <t>4-1-4-70-101-UWCH-82-1095-503S503.1</t>
  </si>
  <si>
    <t>4-1-4-70-101-UWCH-82-1095-503S503.4</t>
  </si>
  <si>
    <t>4-1-4-70-101-UWCH-82-1095-503S503.5</t>
  </si>
  <si>
    <t>4-1-4-70-101-UWCH-82-1095-503S503.9</t>
  </si>
  <si>
    <t>4-1-4-70-101-UWCH-82-1095-503S503.10</t>
  </si>
  <si>
    <t>4-1-4-70-101-UWCH-82-1095-503S503.7</t>
  </si>
  <si>
    <t>4-1-4-70-101-UWCH-82-1095-509S509.1</t>
  </si>
  <si>
    <t>4-1-4-70-101-UWCH-82-1095-509S509.2</t>
  </si>
  <si>
    <t>4-1-4-70-101-UWCH-82-1095-509S509.4</t>
  </si>
  <si>
    <t>4-1-4-70-101-UWCH-82-1095-509S509.5</t>
  </si>
  <si>
    <t>4-1-4-70-102-UAIN-95-1096-001S1</t>
  </si>
  <si>
    <t>4-1-4-70-102-UAIN-95-1096-001S2</t>
  </si>
  <si>
    <t>4-1-4-70-103-NHRGR-72-1025-004S4.5</t>
  </si>
  <si>
    <t>4-1-4-70-103-NHRGR-72-1025-004S4.7</t>
  </si>
  <si>
    <t>4-1-4-70-103-UFGAW-90-1116-001S6</t>
  </si>
  <si>
    <t>4-1-4-70-103-NHC3+-71-1030-002S7</t>
  </si>
  <si>
    <t>4-1-4-70-103-NHRGR-72-1023-004S4.1</t>
  </si>
  <si>
    <t>4-1-4-70-103-NHRGR-72-1023-004S4.3</t>
  </si>
  <si>
    <t>4-1-4-70-104-UAIN-95-1011-003F9</t>
  </si>
  <si>
    <t>4-1-4-70-104-UAIN-95-1011-003F10</t>
  </si>
  <si>
    <t>4-1-4-70-104-UAIN-95-1011-003S11</t>
  </si>
  <si>
    <t>4-1-4-70-105-HWRP-89-1008-002S1</t>
  </si>
  <si>
    <t>4-1-4-70-105-HWRP-89-1008-002S2</t>
  </si>
  <si>
    <t>4-1-4-70-105-HWRP-89-1008-002S3</t>
  </si>
  <si>
    <t>4-1-4-70-117-NHLGPT-61-1110-002S16</t>
  </si>
  <si>
    <t>4-1-4-70-117-NHLGPT-61-1110-002S17</t>
  </si>
  <si>
    <t>4-1-4-70-117-UAIN-95-1002-003S12</t>
  </si>
  <si>
    <t>4-1-4-70-117-UAIN-95-1002-003S13</t>
  </si>
  <si>
    <t>4-1-4-70-117-UAIN-95-1002-003S14</t>
  </si>
  <si>
    <t>4-1-4-70-117-OFSP-19-1024-005S70</t>
  </si>
  <si>
    <t>4-1-4-70-117-OFSP-19-1024-005S71</t>
  </si>
  <si>
    <t>4-1-4-70-117-OFSP-19-1024-005S73</t>
  </si>
  <si>
    <t>4-1-4-70-117-NHC3+-71-1003-012S79</t>
  </si>
  <si>
    <t>4-1-4-70-117-USLP-81-1088-019S19.2</t>
  </si>
  <si>
    <t>4-1-4-70-117-USLP-81-1088-019S19.7</t>
  </si>
  <si>
    <t>4-1-4-70-117-USLP-81-1088-019S19.4</t>
  </si>
  <si>
    <t>4-1-4-70-117-USLP-81-1088-019S19.5</t>
  </si>
  <si>
    <t>4-1-4-70-117-USLP-81-1088-019S19.6</t>
  </si>
  <si>
    <t>4-1-4-70-125-NHRGR-72-1105-002F25</t>
  </si>
  <si>
    <t>4-1-4-70-125-HWSP-89-1001-001S1.16</t>
  </si>
  <si>
    <t>4-1-4-70-125-HWSP-89-1001-001S1.18</t>
  </si>
  <si>
    <t>4-1-4-70-125-HWSP-89-1001-001S1.19</t>
  </si>
  <si>
    <t>4-1-4-70-125-WPCS-88-1000-007S7.14</t>
  </si>
  <si>
    <t>4-1-4-70-125-WPCS-88-1000-007S7.15</t>
  </si>
  <si>
    <t>4-1-4-70-125-WPCR-88-1005-007S7.5</t>
  </si>
  <si>
    <t>4-1-4-70-125-WPCR-88-1005-007S7.10</t>
  </si>
  <si>
    <t>4-1-8-11-201-HWBR-87-1001-001S1.2</t>
  </si>
  <si>
    <t>4-1-8-11-201-HWBR-87-1001-001S1.4</t>
  </si>
  <si>
    <t>4-1-8-11-201-HWBS-87-1006-001S1.7</t>
  </si>
  <si>
    <t>4-1-8-11-219-NHNGAD-0A-1028-001S7</t>
  </si>
  <si>
    <t>4-1-8-11-219-NHNGAD-0A-1028-001S11</t>
  </si>
  <si>
    <t>4-1-8-11-219-UWWW-87-1021-001S1.4</t>
  </si>
  <si>
    <t>4-1-8-11-219-UWWW-87-1021-001S1.5</t>
  </si>
  <si>
    <t>4-1-8-11-219-UWWW-87-1021-001S1.6</t>
  </si>
  <si>
    <t>4-1-8-11-219-UWWW-87-1021-001S1.7</t>
  </si>
  <si>
    <t>4-1-8-30-230-UWCH-82-1033-002S12</t>
  </si>
  <si>
    <t>4-1-8-30-230-UWCH-82-1033-002S15</t>
  </si>
  <si>
    <t>4-1-8-30-230-UWCH-82-1027-001S1.5</t>
  </si>
  <si>
    <t>4-1-8-30-230-UWCH-82-1027-001S1.7</t>
  </si>
  <si>
    <t>4-1-3-11-101-UHG-84-1005-001S1.17</t>
  </si>
  <si>
    <t>4-1-3-11-101-UHG-84-1005-001S1.18</t>
  </si>
  <si>
    <t>4-1-3-11-102-UWWW-87-2004-001S5</t>
  </si>
  <si>
    <t>4-1-3-11-102-HWRP-89-2013-002S2.3</t>
  </si>
  <si>
    <t>4-1-3-11-102-HWRP-89-2013-002S2.8</t>
  </si>
  <si>
    <t>4-1-3-11-102-UAIN-95-2012-001S5</t>
  </si>
  <si>
    <t>4-1-3-11-102-UAIN-95-2012-001S6</t>
  </si>
  <si>
    <t>4-1-3-11-103-NHSGAHP-0A-1039-002S40</t>
  </si>
  <si>
    <t>4-1-3-11-105-UFGAW-90-1004-001S9</t>
  </si>
  <si>
    <t>4-1-3-11-105-UFGAW-90-1005-001S1.1</t>
  </si>
  <si>
    <t>4-1-3-11-105-UFGAW-90-1005-001S1.2</t>
  </si>
  <si>
    <t>4-1-3-11-105-USLP-81-1001-002S11</t>
  </si>
  <si>
    <t>4-1-3-11-105-USLP-81-1001-002S14</t>
  </si>
  <si>
    <t>4-1-3-11-119-NHNGAD-0A-1024-001S1.2</t>
  </si>
  <si>
    <t>4-1-3-11-119-NHNGAD-0A-1024-001S1.3</t>
  </si>
  <si>
    <t>4-1-3-11-119-NHNGAD-0B-2024-001S1.1</t>
  </si>
  <si>
    <t>4-1-3-11-119-NHNGAD-0B-2024-001S1.2</t>
  </si>
  <si>
    <t>4-1-3-11-119-NHNGAD-0B-2024-001S1.4</t>
  </si>
  <si>
    <t>4-1-3-11-119-NHNGAD-0B-2024-001S1.5</t>
  </si>
  <si>
    <t>4-1-3-11-119-UFGAW-90-1007-001S1.7</t>
  </si>
  <si>
    <t>4-1-3-11-119-UFGAW-90-1007-001S1.8</t>
  </si>
  <si>
    <t>4-1-3-11-119-UFGAW-90-1018-001S1.2</t>
  </si>
  <si>
    <t>4-1-3-11-119-UFGAW-90-1018-001S1.3</t>
  </si>
  <si>
    <t>4-1-3-11-119-UFGAW-90-2007-001S1.1</t>
  </si>
  <si>
    <t>4-1-3-11-119-UFGAW-90-2007-001S1.2</t>
  </si>
  <si>
    <t>4-1-3-11-119-UHG-84-1005-001S1.10</t>
  </si>
  <si>
    <t>4-1-3-11-119-UHG-84-1005-001S1.18R1</t>
  </si>
  <si>
    <t>4-1-3-11-119-UHG-84-1005-004S4.2</t>
  </si>
  <si>
    <t>4-1-3-11-119-UHG-84-1005-004S4.3</t>
  </si>
  <si>
    <t>4-1-3-11-119-UHG-84-1005-004S4.4</t>
  </si>
  <si>
    <t>4-1-3-11-119-NOVENA-84-2020-001S10</t>
  </si>
  <si>
    <t>4-1-3-11-119-NOVENA-84-2020-001S11</t>
  </si>
  <si>
    <t>4-1-3-11-119-NOVENA-84-2020-001S12</t>
  </si>
  <si>
    <t>4-1-3-11-119-UWSW-96-1001-005S5.10</t>
  </si>
  <si>
    <t>4-1-3-30-121-NHNGAD-31-1043-002S5</t>
  </si>
  <si>
    <t>4-1-3-30-121-NHNGAD-31-1043-002S8</t>
  </si>
  <si>
    <t>4-1-3-30-121-NHNGAD-31-1045-002S2</t>
  </si>
  <si>
    <t>4-1-3-30-121-NHNGAD-31-1046-002S3</t>
  </si>
  <si>
    <t>4-1-3-30-121-NHNGAD-31-1047-016S23</t>
  </si>
  <si>
    <t>4-1-3-30-122-NOVENA-32-1037-001S6</t>
  </si>
  <si>
    <t>4-1-3-30-122-NOVENA-32-1037-001S7</t>
  </si>
  <si>
    <t>4-1-3-30-122-NHRGS-33-1274-001S1.2</t>
  </si>
  <si>
    <t>4-1-3-30-122-NHRGS-33-1274-001S1.9</t>
  </si>
  <si>
    <t>4-1-3-30-122-NHRGS-33-1274-001S1.7</t>
  </si>
  <si>
    <t>4-1-3-30-124-UWCH-82-1162-001S5</t>
  </si>
  <si>
    <t>4-1-3-30-125-NODRAH-19-1016-001S1.1</t>
  </si>
  <si>
    <t>4-1-3-30-125-UWCH-82-1170-001S9</t>
  </si>
  <si>
    <t>4-1-3-30-125-NHRGR-33-1181-001S1.3</t>
  </si>
  <si>
    <t>4-1-3-30-125-NHRGR-33-1181-001S1.4</t>
  </si>
  <si>
    <t>4-1-3-30-125-UFGAW-90-1055-001S1.1</t>
  </si>
  <si>
    <t>4-1-3-30-125-UFGAW-90-1055-001S1.2</t>
  </si>
  <si>
    <t>4-1-3-30-125-UFGAW-90-1055-001S1.15R1</t>
  </si>
  <si>
    <t>4-1-3-30-125-UFGAW-90-1055-001S1.16R1</t>
  </si>
  <si>
    <t>4-1-3-30-129-UWCH-82-1029-001S1.10</t>
  </si>
  <si>
    <t>4-1-3-30-129-UWCH-82-1029-001S1.11</t>
  </si>
  <si>
    <t>4-1-3-30-129-UWCH-82-1029-001S1.12</t>
  </si>
  <si>
    <t>4-1-3-30-130-UWCH-82-1042-003S3.9</t>
  </si>
  <si>
    <t>4-1-3-30-130-UWCH-82-1042-003S3.10</t>
  </si>
  <si>
    <t>4-1-3-30-130-UWCH-82-1042-003S3.11</t>
  </si>
  <si>
    <t>4-1-3-30-130-UWCH-82-1184-001S1.2</t>
  </si>
  <si>
    <t>4-1-3-30-130-UWCH-82-1184-001S1.3</t>
  </si>
  <si>
    <t>4-1-3-30-130-UWCH-82-1186-001S1.2</t>
  </si>
  <si>
    <t>4-1-3-30-130-UWCH-82-1186-001S1.3</t>
  </si>
  <si>
    <t>4-1-3-30-130-UWCH-82-1191-001S1.2</t>
  </si>
  <si>
    <t>4-1-3-30-130-UWCH-82-1191-001S1.3</t>
  </si>
  <si>
    <t>4-1-3-30-130-UWCH-82-1191-001S1.5</t>
  </si>
  <si>
    <t>4-1-3-30-130-UWCH-82-1191-001S1.6</t>
  </si>
  <si>
    <t>4-1-3-30-130-UWCH-82-1191-001S1.7</t>
  </si>
  <si>
    <t>4-1-3-30-130-UWCH-82-1191-001S1.15</t>
  </si>
  <si>
    <t>4-1-3-30-130-UWCH-82-1191-001S1.16</t>
  </si>
  <si>
    <t>4-1-3-30-130-UWCH-82-1191-001S1.17</t>
  </si>
  <si>
    <t>4-1-3-30-130-UWCH-82-1192-001S1.5</t>
  </si>
  <si>
    <t>4-1-3-30-130-UWCH-82-1192-001S1.6</t>
  </si>
  <si>
    <t>4-1-3-30-130-UWCH-82-1192-001S1.15</t>
  </si>
  <si>
    <t>4-1-3-30-134-UHG-84-1001-002S2.18</t>
  </si>
  <si>
    <t>4-1-3-30-134-UHG-84-1001-002S2.19</t>
  </si>
  <si>
    <t>4-1-3-30-134-UNLP-94-1002-004F20</t>
  </si>
  <si>
    <t>4-1-3-30-134-HWSP-89-1006-001S4</t>
  </si>
  <si>
    <t>4-1-3-30-134-HWRP-89-1003-002S2.2</t>
  </si>
  <si>
    <t>4-1-3-30-134-HWRP-89-1003-002S2.5</t>
  </si>
  <si>
    <t>4-1-3-30-134-HWRP-89-1003-002S2.8</t>
  </si>
  <si>
    <t>4-1-3-30-134-HWRP-89-1003-002S2.9</t>
  </si>
  <si>
    <t>4-1-3-30-134-UFGAW-90-1070-002S2.9</t>
  </si>
  <si>
    <t>4-1-3-30-134-UFGAW-90-1070-002S2.10</t>
  </si>
  <si>
    <t>4-1-3-30-134-UFGAW-90-1070-002S2.11</t>
  </si>
  <si>
    <t>4-1-3-30-134-UFGAW-90-1109-001S1</t>
  </si>
  <si>
    <t>4-1-3-30-134-UFGAW-90-1109-001S2</t>
  </si>
  <si>
    <t>4-1-3-30-134-UFGAW-90-1109-001S3</t>
  </si>
  <si>
    <t>4-1-3-30-134-UFGAW-90-1109-001S4</t>
  </si>
  <si>
    <t>4-1-3-30-134-UFGAW-90-1109-001S5</t>
  </si>
  <si>
    <t>4-1-3-30-134-UFGAW-90-1109-001S7</t>
  </si>
  <si>
    <t>4-1-3-30-134-UFGAW-90-1109-001S8</t>
  </si>
  <si>
    <t>4-1-3-30-134-UFGAW-90-1107-002S2.4</t>
  </si>
  <si>
    <t>4-1-3-30-134-UFGAW-90-1107-002S2.6</t>
  </si>
  <si>
    <t>4-1-3-30-134-UFGAW-90-1107-002S2.7</t>
  </si>
  <si>
    <t>4-1-3-30-134-UFGAW-90-1113-001S1</t>
  </si>
  <si>
    <t>4-1-3-30-134-UFGAW-90-1113-001S2</t>
  </si>
  <si>
    <t>4-1-3-30-134-UFGAW-90-1113-001S4</t>
  </si>
  <si>
    <t>4-1-3-30-134-UFGAW-90-1113-001S5</t>
  </si>
  <si>
    <t>4-1-3-30-134-UFGAW-90-1113-001S6</t>
  </si>
  <si>
    <t>4-1-3-30-134-UFGAW-90-1113-001S7</t>
  </si>
  <si>
    <t>4-1-3-30-134-UFGAW-90-1113-001S8</t>
  </si>
  <si>
    <t>4-1-3-30-134-UFGAW-90-1159-001S6</t>
  </si>
  <si>
    <t>4-1-3-30-134-UFGAW-90-1159-001S7</t>
  </si>
  <si>
    <t>4-1-3-30-134-NODRAH-19-1033-001S1</t>
  </si>
  <si>
    <t>4-1-3-30-134-NODRAH-19-1033-001S2</t>
  </si>
  <si>
    <t>4-1-3-30-134-NHRGR-33-1151-001S11</t>
  </si>
  <si>
    <t>4-1-3-30-134-NHRGR-33-1151-001S12</t>
  </si>
  <si>
    <t>4-1-3-30-134-UFGAW-90-1060-001S1.2</t>
  </si>
  <si>
    <t>4-1-3-30-134-UFGAW-90-1060-001S1.3</t>
  </si>
  <si>
    <t>4-1-3-30-134-USLP-81-1017-001S1.1</t>
  </si>
  <si>
    <t>4-1-3-30-134-USLP-81-1017-001S1.2</t>
  </si>
  <si>
    <t>4-1-3-30-134-USLP-81-1017-001S1.3</t>
  </si>
  <si>
    <t>4-1-3-30-134-USLP-81-1026-001S5</t>
  </si>
  <si>
    <t>4-1-3-30-134-USLP-81-1026-001S6</t>
  </si>
  <si>
    <t>4-1-3-30-134-UAPL-95-1009-004F5</t>
  </si>
  <si>
    <t>4-1-3-30-134-NOVENA-80-1012-001S1.3</t>
  </si>
  <si>
    <t>4-1-4-60-120-WPCR-88-1027-001S1.1</t>
  </si>
  <si>
    <t>4-1-4-60-120-WPCR-88-1027-001S1.2</t>
  </si>
  <si>
    <t>4-1-4-60-120-WPCR-88-1027-001S1.4</t>
  </si>
  <si>
    <t>4-1-4-60-120-NHC3P+-61-1183-004S14</t>
  </si>
  <si>
    <t>4-1-4-60-120-UFGAW-90-1114-002S2.8</t>
  </si>
  <si>
    <t>4-1-4-60-120-UFGAW-90-1114-002S2.9</t>
  </si>
  <si>
    <t>4-1-4-60-120-NHC3P+-61-1053-003S21</t>
  </si>
  <si>
    <t>4-1-4-60-120-NHC3P+-61-1053-003S23</t>
  </si>
  <si>
    <t>4-1-4-60-120-NHC4P+-62-1024-001S8</t>
  </si>
  <si>
    <t>4-1-4-60-120-NHC4P+-62-1024-001S10</t>
  </si>
  <si>
    <t>4-1-4-60-120-NHC4P+-62-1024-001S11</t>
  </si>
  <si>
    <t>4-1-4-60-120-NHC3P+-61-1116-001S1.6</t>
  </si>
  <si>
    <t>4-1-4-60-120-NHC3P+-61-1116-001S1.10</t>
  </si>
  <si>
    <t>4-1-4-60-120-NHC3P+-61-1116-001S1.11</t>
  </si>
  <si>
    <t>4-1-4-60-120-UFGAW-90-1114-001S1</t>
  </si>
  <si>
    <t>4-1-4-60-120-UFGAW-90-1114-001S2</t>
  </si>
  <si>
    <t>4-1-4-60-120-UFGAW-90-1114-001S7</t>
  </si>
  <si>
    <t>4-1-4-60-120-UFGAW-90-1114-001S8</t>
  </si>
  <si>
    <t>4-1-4-60-120-UFGAW-90-1114-001S9</t>
  </si>
  <si>
    <t>4-1-4-60-120-NHC4P+-62-1034-003S3.2</t>
  </si>
  <si>
    <t>4-1-4-60-120-NHC4P+-62-1034-003S3.3</t>
  </si>
  <si>
    <t>4-1-4-60-120-NHC4P+-62-1076-001S1.2</t>
  </si>
  <si>
    <t>4-1-4-60-120-NHC4P+-62-1076-001S1.4</t>
  </si>
  <si>
    <t>4-1-4-60-120-NHC4P+-62-1076-001S1.5</t>
  </si>
  <si>
    <t>4-1-4-60-120-NHC4P+-62-1076-001S1.9</t>
  </si>
  <si>
    <t>4-1-4-60-120-NHC4P+-62-1076-001S1.10</t>
  </si>
  <si>
    <t>4-1-4-60-120-WPCR-88-1058-001S6</t>
  </si>
  <si>
    <t>4-1-4-60-122-HWRP-89-1003-002S2.1</t>
  </si>
  <si>
    <t>4-1-4-60-122-HWRP-89-1003-002S2.7</t>
  </si>
  <si>
    <t>4-1-4-60-122-HWRP-89-1003-002S2.8</t>
  </si>
  <si>
    <t>4-1-4-60-122-HWRP-89-1003-002S2.9</t>
  </si>
  <si>
    <t>4-1-4-60-122-HWRP-89-1003-002S2.13</t>
  </si>
  <si>
    <t>4-1-4-60-122-HWRP-89-1003-002S2.16</t>
  </si>
  <si>
    <t>4-1-4-60-122-HWRP-89-1003-002S2.17</t>
  </si>
  <si>
    <t>4-1-4-60-122-HWRP-89-1003-002S2.20</t>
  </si>
  <si>
    <t>4-1-4-60-122-HWRP-89-1003-002S2.21</t>
  </si>
  <si>
    <t>4-1-4-60-122-HWRP-89-1003-002S2.22</t>
  </si>
  <si>
    <t>4-1-4-60-125-NHC5+-62-1059-001S1.9</t>
  </si>
  <si>
    <t>4-1-4-60-125-NHC5+-62-1059-001S1.10</t>
  </si>
  <si>
    <t>4-1-4-60-130-HWRP-89-1027-002S2.1</t>
  </si>
  <si>
    <t>4-1-4-60-130-HWRP-89-1027-002S2.2</t>
  </si>
  <si>
    <t>4-1-4-60-130-HWRP-89-1027-002S2.3</t>
  </si>
  <si>
    <t>4-1-4-60-130-HWRP-89-1027-002S2.5</t>
  </si>
  <si>
    <t>4-1-4-60-130-HWRP-89-1027-002S2.7</t>
  </si>
  <si>
    <t>4-1-4-60-130-HWRP-89-1027-002S2.8</t>
  </si>
  <si>
    <t>4-1-4-60-130-HWRP-89-1027-002S2.9</t>
  </si>
  <si>
    <t>4-1-4-60-130-HWRP-89-1027-002S2.11</t>
  </si>
  <si>
    <t>4-1-4-60-130-HWRP-89-1027-002S2.12</t>
  </si>
  <si>
    <t>4-1-4-60-132-NHC5+-62-1054-008S8.4</t>
  </si>
  <si>
    <t>4-1-4-60-132-NODRAH-19-1016-001S5</t>
  </si>
  <si>
    <t>4-1-4-60-132-NODRAH-19-1016-001S16</t>
  </si>
  <si>
    <t>4-1-4-60-132-UNMP-61-1186-002S2.1</t>
  </si>
  <si>
    <t>4-1-4-60-132-UNMP-61-1186-002S2.2</t>
  </si>
  <si>
    <t>4-1-4-60-132-UNMP-61-1186-002S2.3</t>
  </si>
  <si>
    <t>4-1-4-60-132-UAIN-95-1079-001S1</t>
  </si>
  <si>
    <t>4-1-4-60-132-UAIN-95-1076-001S1</t>
  </si>
  <si>
    <t>4-1-4-60-132-HWRP-89-1001-006S6.7</t>
  </si>
  <si>
    <t>4-1-4-60-132-HWRP-89-1001-006S6.8</t>
  </si>
  <si>
    <t>4-1-4-60-132-HWRP-89-1001-006S6.12</t>
  </si>
  <si>
    <t>4-1-4-60-132-HWRP-89-1001-006F6.18</t>
  </si>
  <si>
    <t>4-1-4-60-132-NODRAH-19-1038-501S501.1</t>
  </si>
  <si>
    <t>4-1-4-60-132-NODRAH-19-1038-501S501.2</t>
  </si>
  <si>
    <t>4-1-4-60-132-NODRAH-19-1038-501S501.13</t>
  </si>
  <si>
    <t>4-1-4-60-132-NODRAH-19-1027-501S501.9</t>
  </si>
  <si>
    <t>4-1-4-60-132-NODRAH-19-1027-501S501.11</t>
  </si>
  <si>
    <t>4-1-4-60-132-NODRAH-19-1036-502S502.2</t>
  </si>
  <si>
    <t>4-1-4-60-132-NODRAH-19-1036-502S502.5</t>
  </si>
  <si>
    <t>4-1-4-60-132-NODRAH-19-1036-502S502.8</t>
  </si>
  <si>
    <t>4-1-4-60-132-NODRAH-19-1036-502S502.10</t>
  </si>
  <si>
    <t>4-1-4-60-132-NODRAH-19-1036-502S502.12</t>
  </si>
  <si>
    <t>4-1-4-60-134-UWFF-93-1039-002S2.6</t>
  </si>
  <si>
    <t>4-1-4-60-134-UWFF-93-1039-002S2.9</t>
  </si>
  <si>
    <t>4-1-4-60-134-UWFF-93-1039-002S2.10</t>
  </si>
  <si>
    <t>4-1-4-60-134-UWFF-93-1039-002S2.11</t>
  </si>
  <si>
    <t>4-1-4-60-134-UWFF-93-1039-002S2.12</t>
  </si>
  <si>
    <t>4-1-4-60-134-UWFF-93-1050-001S1.2</t>
  </si>
  <si>
    <t>4-1-4-60-134-UWFF-93-1050-001S1.3</t>
  </si>
  <si>
    <t>4-1-4-60-134-UWFF-93-1050-001S1.4</t>
  </si>
  <si>
    <t>4-1-4-60-134-UWFF-93-1033-002S2.5</t>
  </si>
  <si>
    <t>4-1-4-60-134-UWFF-93-1033-003S3.2</t>
  </si>
  <si>
    <t>4-1-4-60-134-UWFF-93-1033-003S3.4</t>
  </si>
  <si>
    <t>4-1-4-60-134-UWFF-93-1033-003S3.7</t>
  </si>
  <si>
    <t>4-1-4-60-134-UWFF-93-1033-005S5.4</t>
  </si>
  <si>
    <t>4-1-4-60-134-UWFF-93-1033-005S5.8</t>
  </si>
  <si>
    <t>4-1-4-60-134-UWFF-93-1038-001S1.1</t>
  </si>
  <si>
    <t>4-1-4-60-134-UWFF-93-1038-001S1.2</t>
  </si>
  <si>
    <t>4-1-4-60-134-UWFF-93-1038-001S1.4</t>
  </si>
  <si>
    <t>4-1-4-60-134-UWFF-93-1038-004S4.1</t>
  </si>
  <si>
    <t>4-1-4-60-134-UWFF-93-1038-004S4.4</t>
  </si>
  <si>
    <t>4-1-4-60-134-UWFF-93-1038-004S4.8</t>
  </si>
  <si>
    <t>4-1-4-60-134-UWFF-93-1038-004S4.11</t>
  </si>
  <si>
    <t>4-1-4-60-134-UWFF-93-1033-008S8.16</t>
  </si>
  <si>
    <t>4-1-4-60-134-UWFF-93-1033-008S8.17</t>
  </si>
  <si>
    <t>4-1-4-60-134-UWFF-93-1033-008S8.18</t>
  </si>
  <si>
    <t>4-1-4-60-134-UWFF-93-1059-001S1.2</t>
  </si>
  <si>
    <t>4-1-4-60-134-UWFF-93-1059-001S1.3</t>
  </si>
  <si>
    <t>4-1-4-60-140-OFSP-19-1020-002F22</t>
  </si>
  <si>
    <t>4-1-4-60-140-UNLP-94-1026-006F32</t>
  </si>
  <si>
    <t>4-1-4-70-101-UFGAW-90-1034-001S1</t>
  </si>
  <si>
    <t>4-1-4-70-101-UFGAW-90-1034-001S2</t>
  </si>
  <si>
    <t>4-1-4-70-101-UFGAW-90-1034-001S3</t>
  </si>
  <si>
    <t>4-1-4-70-101-NHRGS-72-1032-001S1.1</t>
  </si>
  <si>
    <t>4-1-4-70-101-NHRGS-72-1032-001S1.2</t>
  </si>
  <si>
    <t>4-1-4-70-101-NHRGS-72-1032-001S1.4</t>
  </si>
  <si>
    <t>4-1-4-70-101-NHRGS-72-1032-001S1.5</t>
  </si>
  <si>
    <t>4-1-4-70-101-NHRGS-72-1032-001S1.6</t>
  </si>
  <si>
    <t>4-1-4-70-101-NHLGPT-71-1061-001S1.1</t>
  </si>
  <si>
    <t>4-1-4-70-101-NHLGPT-71-1061-001S1.2</t>
  </si>
  <si>
    <t>4-1-4-70-101-NHLGPT-71-1061-001S1.5</t>
  </si>
  <si>
    <t>4-1-4-70-101-NHLGPT-71-1061-001S1.6</t>
  </si>
  <si>
    <t>4-1-4-70-101-NHLGPT-71-1061-001S1.9</t>
  </si>
  <si>
    <t>4-1-4-70-101-NHLGPT-71-1061-001S1.11</t>
  </si>
  <si>
    <t>4-1-4-70-101-NHLGPT-71-1059-001S1.1</t>
  </si>
  <si>
    <t>4-1-4-70-101-NHLGPT-71-1059-001S1.2</t>
  </si>
  <si>
    <t>4-1-4-70-101-NHLGPT-71-1059-001S1.5</t>
  </si>
  <si>
    <t>4-1-4-70-101-NHLGPT-71-1059-001S1.9</t>
  </si>
  <si>
    <t>4-1-4-70-101-NHLGPT-71-1059-001S1.11</t>
  </si>
  <si>
    <t>4-1-4-70-101-UFGAW-90-1133-001S5</t>
  </si>
  <si>
    <t>4-1-4-70-101-UFGAW-90-1110-001S1</t>
  </si>
  <si>
    <t>4-1-4-70-101-UFGAW-90-1110-001S2</t>
  </si>
  <si>
    <t>4-1-4-70-101-UFGAW-90-1110-001S3</t>
  </si>
  <si>
    <t>4-1-4-70-101-UAIN-95-1103-002S20</t>
  </si>
  <si>
    <t>4-1-4-70-101-UAIN-95-1101-002S8</t>
  </si>
  <si>
    <t>4-1-4-70-101-UAIN-95-1101-002S9</t>
  </si>
  <si>
    <t>4-1-4-70-101-UAIN-95-1101-002S14</t>
  </si>
  <si>
    <t>4-1-4-70-101-NHLGPT-71-1058-002S6</t>
  </si>
  <si>
    <t>4-1-4-70-101-NHLGPT-71-1058-002S7</t>
  </si>
  <si>
    <t>4-1-4-70-101-NHLGPT-71-1058-002S9</t>
  </si>
  <si>
    <t>4-1-4-70-101-NHLGPT-71-1058-002S10</t>
  </si>
  <si>
    <t>4-1-4-70-101-NHLGPT-71-1058-002S11</t>
  </si>
  <si>
    <t>4-1-4-70-101-NHLGPT-71-1058-002S15</t>
  </si>
  <si>
    <t>4-1-4-70-101-NHLGPT-71-1058-002S16</t>
  </si>
  <si>
    <t>4-1-4-70-101-UWCH-82-1095-502S502.12</t>
  </si>
  <si>
    <t>4-1-4-70-102-UAIN-95-1095-001S1</t>
  </si>
  <si>
    <t>4-1-4-70-102-UAIN-95-1099-001S1</t>
  </si>
  <si>
    <t>4-1-4-70-102-UAIN-95-1099-001S2</t>
  </si>
  <si>
    <t>4-1-4-70-102-UAIN-95-1100-001S1</t>
  </si>
  <si>
    <t>4-1-4-70-102-UAIN-95-1100-001S2</t>
  </si>
  <si>
    <t>4-1-4-70-102-UAIN-95-1088-001S1</t>
  </si>
  <si>
    <t>4-1-4-70-103-NHRGR-72-1025-006S6.4</t>
  </si>
  <si>
    <t>4-1-4-70-103-NHRGR-72-1025-006S6.5</t>
  </si>
  <si>
    <t>4-1-4-70-103-UFGAW-90-1016-001S1</t>
  </si>
  <si>
    <t>4-1-4-70-103-UFGAW-90-1016-001S2</t>
  </si>
  <si>
    <t>4-1-4-70-103-UFGAW-90-1016-001S3</t>
  </si>
  <si>
    <t>4-1-4-70-103-NHRGR-72-1021-002S2.5</t>
  </si>
  <si>
    <t>4-1-4-70-103-NHRGR-72-1021-002S2.8</t>
  </si>
  <si>
    <t>4-1-4-70-103-NHRGR-72-1021-002S2.7</t>
  </si>
  <si>
    <t>4-1-4-70-103-NHRGR-72-1022-001S7</t>
  </si>
  <si>
    <t>4-1-4-70-103-NHRGR-72-1027-008S8.10</t>
  </si>
  <si>
    <t>4-1-4-70-103-NHRGR-72-1027-008S8.11</t>
  </si>
  <si>
    <t>4-1-4-70-103-NHRGR-72-1027-008S8.7</t>
  </si>
  <si>
    <t>4-1-4-70-103-NHRGR-72-1027-008S8.8</t>
  </si>
  <si>
    <t>4-1-4-70-103-NHRGS-72-1108-003S3.1</t>
  </si>
  <si>
    <t>4-1-4-70-103-NHRGS-72-1108-003S3.2</t>
  </si>
  <si>
    <t>4-1-4-70-103-NHRGS-72-1108-003S3.3</t>
  </si>
  <si>
    <t>4-1-4-70-103-NHRGS-72-1108-003S3.5</t>
  </si>
  <si>
    <t>4-1-4-70-103-NHRGS-72-1108-003S3.12</t>
  </si>
  <si>
    <t>4-1-4-70-103-NHRGS-72-1108-003S3.14</t>
  </si>
  <si>
    <t>4-1-4-70-103-NHRGS-72-1108-003S3.15</t>
  </si>
  <si>
    <t>4-1-4-70-103-NHRGR-72-1023-001S1.11</t>
  </si>
  <si>
    <t>4-1-4-70-103-NHRGR-72-1023-001S1.13</t>
  </si>
  <si>
    <t>4-1-4-70-103-NHRGR-72-1023-006S6.7</t>
  </si>
  <si>
    <t>4-1-4-70-103-NHRGR-72-1023-006S6.9</t>
  </si>
  <si>
    <t>4-1-4-70-104-UAIN-95-1004-003S10</t>
  </si>
  <si>
    <t>4-1-4-70-104-UAIN-95-1011-003S13</t>
  </si>
  <si>
    <t>4-1-4-70-104-UAIN-95-1011-003S14</t>
  </si>
  <si>
    <t>4-1-4-70-104-UAIN-95-1011-003S15</t>
  </si>
  <si>
    <t>4-1-4-70-106-NHC3+-71-1004-002S2.1</t>
  </si>
  <si>
    <t>4-1-4-70-106-NHC3+-71-1004-002S2.2</t>
  </si>
  <si>
    <t>4-1-4-70-106-NHC3+-71-1004-002S2.4</t>
  </si>
  <si>
    <t>4-1-4-70-106-NHC3+-71-1004-002S2.5</t>
  </si>
  <si>
    <t>4-1-4-70-106-NHRGS-19-1034-001S1.1</t>
  </si>
  <si>
    <t>4-1-4-70-106-NHRGS-19-1034-001S1.10</t>
  </si>
  <si>
    <t>4-1-4-70-108-UHG-84-1049-001S2</t>
  </si>
  <si>
    <t>4-1-4-70-108-UHG-84-1049-001S3</t>
  </si>
  <si>
    <t>4-1-4-70-108-UHG-84-1049-001S4</t>
  </si>
  <si>
    <t>4-1-4-70-109-NHRGS-72-1014-001S33</t>
  </si>
  <si>
    <t>4-1-4-70-109-NHRGS-72-1014-001S34</t>
  </si>
  <si>
    <t>4-1-4-70-117-NHC3+-71-1001-004S4.10</t>
  </si>
  <si>
    <t>4-1-4-70-117-USLP-81-1088-017S17.1</t>
  </si>
  <si>
    <t>4-1-4-70-117-USLP-81-1088-017S17.2</t>
  </si>
  <si>
    <t>4-1-4-70-117-NODRAH-19-1078-502S502.1</t>
  </si>
  <si>
    <t>4-1-4-70-117-NODRAH-19-1078-502S502.2</t>
  </si>
  <si>
    <t>4-1-4-70-117-NODRAH-19-1078-502S502.3</t>
  </si>
  <si>
    <t>4-1-4-70-117-NODRAH-19-1078-502S502.6</t>
  </si>
  <si>
    <t>4-1-4-70-117-NODRAH-19-1078-502S502.7</t>
  </si>
  <si>
    <t>4-1-4-70-117-NODRAH-19-1078-502S502.8</t>
  </si>
  <si>
    <t>4-1-4-70-117-NODRAH-19-1078-502S502.11</t>
  </si>
  <si>
    <t>4-1-4-70-117-NODRAH-19-1078-502S502.12</t>
  </si>
  <si>
    <t>4-1-4-70-117-NODRAH-19-1078-502S502.13</t>
  </si>
  <si>
    <t>4-1-4-70-117-NODRAH-19-1078-502S502.15</t>
  </si>
  <si>
    <t>4-1-4-70-117-NODRAH-19-1078-502S502.17</t>
  </si>
  <si>
    <t>4-1-4-70-117-NODRAH-19-1078-502S502.19</t>
  </si>
  <si>
    <t>4-1-4-70-125-WPCS-88-1000-007S7.11</t>
  </si>
  <si>
    <t>4-1-4-70-125-WPCS-88-1000-007S7.12</t>
  </si>
  <si>
    <t>4-1-4-70-125-WPCR-88-1005-007S7.1</t>
  </si>
  <si>
    <t>4-1-4-70-125-WPCR-88-1005-007S7.2</t>
  </si>
  <si>
    <t>4-1-4-70-125-WPCR-88-1005-007S7.4</t>
  </si>
  <si>
    <t>4-1-4-70-125-WPCR-88-1005-007S7.8</t>
  </si>
  <si>
    <t>4-1-4-70-125-WPCR-88-1005-007S7.9</t>
  </si>
  <si>
    <t>4-1-8-11-205-NHRGS-0A-1021-003S22</t>
  </si>
  <si>
    <t>4-1-8-11-205-NHRGS-0A-1021-003S23</t>
  </si>
  <si>
    <t>4-1-8-11-205-UFGAW-90-1005-001S1.1</t>
  </si>
  <si>
    <t>4-1-8-11-205-UFGAW-90-1005-001S1.3</t>
  </si>
  <si>
    <t>4-1-8-11-205-UFGAW-90-1005-001S1.4</t>
  </si>
  <si>
    <t>4-1-8-11-221-UWFF-93-1005-002S17</t>
  </si>
  <si>
    <t>4-1-8-11-221-UWFF-93-1005-002S18</t>
  </si>
  <si>
    <t>4-1-8-30-230-UWCH-82-1049-002S1</t>
  </si>
  <si>
    <t>4-1-8-30-230-UWCH-82-1049-002S3</t>
  </si>
  <si>
    <t>4-1-8-30-230-UWCH-82-1049-002S4</t>
  </si>
  <si>
    <t>4-1-8-30-230-UWCH-82-1049-002S5</t>
  </si>
  <si>
    <t>4-1-8-30-230-UWCH-82-1049-002S6</t>
  </si>
  <si>
    <t>4-1-8-30-230-UWCH-82-1049-002S7</t>
  </si>
  <si>
    <t>4-1-8-30-230-UWCH-82-1049-002S8</t>
  </si>
  <si>
    <t>4-1-8-30-230-UWCH-82-1049-002S9</t>
  </si>
  <si>
    <t>4-1-8-30-230-UWCH-82-1049-002S10</t>
  </si>
  <si>
    <t>4-1-8-30-230-UWCH-82-1049-002S11</t>
  </si>
  <si>
    <t>4-1-4-70-117-NHC3+-71-1001-004S4.1</t>
  </si>
  <si>
    <t>4-1-3-11-101-NHSGA-0A-1015-001S4</t>
  </si>
  <si>
    <t>4-1-3-11-102-NOVENA-19-2019-001S2</t>
  </si>
  <si>
    <t>4-1-3-11-102-NOVENA-19-2019-001S4</t>
  </si>
  <si>
    <t>4-1-3-11-102-UAIN-95-2012-001S10</t>
  </si>
  <si>
    <t>4-1-3-11-106-NHNGAD-0B-2022-002S2.11</t>
  </si>
  <si>
    <t>4-1-3-11-106-NHNGAD-0B-2022-002S2.12</t>
  </si>
  <si>
    <t>4-1-3-11-106-NHNGAD-0B-2022-002S2.13</t>
  </si>
  <si>
    <t>4-1-3-11-106-NHNGAD-0B-2022-002S2.14</t>
  </si>
  <si>
    <t>4-1-3-11-106-NHNGAD-0B-2022-002S2.15</t>
  </si>
  <si>
    <t>4-1-3-11-106-NHSGA-0B-2017-001S1.9</t>
  </si>
  <si>
    <t>4-1-3-11-106-NHSGA-0B-2017-001S1.10</t>
  </si>
  <si>
    <t>4-1-3-11-106-NHSGA-0B-2017-001S1.11</t>
  </si>
  <si>
    <t>4-1-3-11-119-HWBR-87-1001-002S2.13</t>
  </si>
  <si>
    <t>4-1-3-11-119-HWBR-87-2001-002S2.13</t>
  </si>
  <si>
    <t>4-1-3-11-119-HWBR-87-2001-002S2.4</t>
  </si>
  <si>
    <t>4-1-3-11-119-HWBR-87-2001-002S2.5</t>
  </si>
  <si>
    <t>4-1-3-11-119-UHG-84-1005-004S4.7</t>
  </si>
  <si>
    <t>4-1-3-11-119-UHG-84-1005-004S4.8</t>
  </si>
  <si>
    <t>4-1-3-11-119-UHG-84-1005-004S4.9</t>
  </si>
  <si>
    <t>4-1-3-11-119-UHG-84-2005-004S16</t>
  </si>
  <si>
    <t>4-1-3-11-119-UHG-84-2005-004S17</t>
  </si>
  <si>
    <t>4-1-3-11-119-UHG-84-2005-004S18</t>
  </si>
  <si>
    <t>4-1-3-11-119-UFGAW-90-2039-001S1</t>
  </si>
  <si>
    <t>4-1-3-11-119-UHGAL-84-1008-005S28</t>
  </si>
  <si>
    <t>4-1-3-11-119-UNLP-94-1003-001S9</t>
  </si>
  <si>
    <t>4-1-3-11-119-UNLP-94-1003-001S13</t>
  </si>
  <si>
    <t>4-1-3-11-119-UNLP-94-1003-001S14</t>
  </si>
  <si>
    <t>4-1-3-11-119-UNLP-94-1036-001S4</t>
  </si>
  <si>
    <t>4-1-3-11-119-UNLP-94-1036-001S6</t>
  </si>
  <si>
    <t>4-1-3-11-119-UNLP-94-1037-001S4</t>
  </si>
  <si>
    <t>4-1-3-11-119-UNLP-94-1037-001S6</t>
  </si>
  <si>
    <t>4-1-3-11-119-UNLP-94-1039-001S4</t>
  </si>
  <si>
    <t>4-1-3-11-119-UNLP-94-1039-001S6</t>
  </si>
  <si>
    <t>4-1-3-11-119-UNLP-94-2035-001S4</t>
  </si>
  <si>
    <t>4-1-3-11-119-UNLP-94-2035-001S6</t>
  </si>
  <si>
    <t>4-1-3-11-119-UNLP-94-2036-001S4</t>
  </si>
  <si>
    <t>4-1-3-11-119-UNLP-94-2036-001S6</t>
  </si>
  <si>
    <t>4-1-3-11-119-UNLP-94-2037-001S4</t>
  </si>
  <si>
    <t>4-1-3-11-119-UNLP-94-2037-001S6</t>
  </si>
  <si>
    <t>4-1-3-11-119-UNLP-94-2040-001S4</t>
  </si>
  <si>
    <t>4-1-3-11-119-UNLP-94-2040-001S6</t>
  </si>
  <si>
    <t>4-1-3-11-119-UWSW-96-2001-005S5.10</t>
  </si>
  <si>
    <t>4-1-3-11-119-UWSW-96-2001-005S5.13</t>
  </si>
  <si>
    <t>4-1-3-11-119-UWSW-96-2001-005S5.14</t>
  </si>
  <si>
    <t>4-1-3-11-119-UWSW-96-2001-005S5.15</t>
  </si>
  <si>
    <t>4-1-3-11-119-WMMI-19-1015-008S8.1</t>
  </si>
  <si>
    <t>4-1-3-11-119-WMMI-19-1015-008S8.2</t>
  </si>
  <si>
    <t>4-1-3-11-119-WMMI-19-1015-008S8.4</t>
  </si>
  <si>
    <t>4-1-3-11-119-WMMI-19-1015-008S8.5</t>
  </si>
  <si>
    <t>4-1-3-11-119-WMMI-19-1015-008S8.6</t>
  </si>
  <si>
    <t>4-1-3-11-121-UWFF-93-1001-004S4.4</t>
  </si>
  <si>
    <t>4-1-3-11-121-UWFF-93-1001-004S4.5</t>
  </si>
  <si>
    <t>4-1-3-11-121-UWFF-93-1001-004S4.6</t>
  </si>
  <si>
    <t>4-1-3-11-121-UWFF-93-1001-018S18.3</t>
  </si>
  <si>
    <t>4-1-3-11-121-UWFF-93-1001-018S18.13</t>
  </si>
  <si>
    <t>4-1-3-11-121-UWFF-93-1001-018S18.14</t>
  </si>
  <si>
    <t>4-1-3-11-121-UWFF-93-1001-018S18.15</t>
  </si>
  <si>
    <t>4-1-3-11-121-UWFF-93-1001-022S22.7</t>
  </si>
  <si>
    <t>4-1-3-11-121-UWFF-93-1001-022S22.8</t>
  </si>
  <si>
    <t>4-1-3-11-121-UWFF-93-1001-022S22.9</t>
  </si>
  <si>
    <t>4-1-3-20-101-HWRP-89-1003-001S1.8</t>
  </si>
  <si>
    <t>4-1-3-20-101-HWRP-89-1003-001S1.9</t>
  </si>
  <si>
    <t>4-1-3-30-121-NHNGAD-31-1043-002S3</t>
  </si>
  <si>
    <t>4-1-3-30-121-NHNGAD-31-1044-002S3</t>
  </si>
  <si>
    <t>4-1-3-30-122-NHNGA-31-1001-001S6</t>
  </si>
  <si>
    <t>4-1-3-30-122-NHNGA-31-1113-001S1.7</t>
  </si>
  <si>
    <t>4-1-3-30-122-NHNGA-31-1113-001S1.9</t>
  </si>
  <si>
    <t>4-1-3-30-122-NHNGA-31-1113-001S1.13</t>
  </si>
  <si>
    <t>4-1-3-30-122-USLP-81-1017-001S1.2</t>
  </si>
  <si>
    <t>4-1-3-30-122-USLP-81-1017-001S1.3</t>
  </si>
  <si>
    <t>4-1-3-30-122-USLP-81-1017-001S1.5</t>
  </si>
  <si>
    <t>4-1-3-30-122-USLP-81-1017-001S1.8</t>
  </si>
  <si>
    <t>4-1-3-30-122-USLP-81-1017-001S1.9</t>
  </si>
  <si>
    <t>4-1-3-30-122-USLP-81-1017-001S1.14</t>
  </si>
  <si>
    <t>4-1-3-30-125-WMMI-33-1218-001S1.1</t>
  </si>
  <si>
    <t>4-1-3-30-125-WMMI-33-1218-001S1.2</t>
  </si>
  <si>
    <t>4-1-3-30-125-WMMI-33-1218-001S1.4</t>
  </si>
  <si>
    <t>4-1-3-30-125-WMMI-33-1218-001S1.5</t>
  </si>
  <si>
    <t>4-1-3-30-125-WMMI-33-1218-001S1.6</t>
  </si>
  <si>
    <t>4-1-3-30-125-WMMI-33-1218-001S1.7</t>
  </si>
  <si>
    <t>4-1-3-30-125-WMMI-33-1218-001S1.8</t>
  </si>
  <si>
    <t>4-1-3-30-125-WMMI-33-1218-001S1.9</t>
  </si>
  <si>
    <t>4-1-3-30-125-WMMI-33-1218-001S1.12</t>
  </si>
  <si>
    <t>4-1-3-30-125-WMMI-33-1218-001S1.13</t>
  </si>
  <si>
    <t>4-1-3-30-125-WMMI-33-1218-001S1.15</t>
  </si>
  <si>
    <t>4-1-3-30-125-NHRGR-33-1181-001S1.2</t>
  </si>
  <si>
    <t>4-1-3-30-130-UWCH-82-1184-001S1.6</t>
  </si>
  <si>
    <t>4-1-3-30-130-UWCH-82-1184-001S1.8</t>
  </si>
  <si>
    <t>4-1-3-30-130-UWCH-82-1184-001S1.10</t>
  </si>
  <si>
    <t>4-1-3-30-130-UWCH-82-1184-001S1.11</t>
  </si>
  <si>
    <t>4-1-3-30-130-UWCH-82-1184-001S1.12</t>
  </si>
  <si>
    <t>4-1-3-30-130-UWCH-82-1184-001S1.13</t>
  </si>
  <si>
    <t>4-1-3-30-130-UWCH-82-1186-001S1.5</t>
  </si>
  <si>
    <t>4-1-3-30-130-UWCH-82-1186-001S1.7</t>
  </si>
  <si>
    <t>4-1-3-30-130-UWCH-82-1186-001S1.8</t>
  </si>
  <si>
    <t>4-1-3-30-130-UWCH-82-1186-001S1.14</t>
  </si>
  <si>
    <t>4-1-3-30-130-UWCH-82-1186-001S1.15</t>
  </si>
  <si>
    <t>4-1-3-30-130-UWCH-82-1186-001S1.16</t>
  </si>
  <si>
    <t>4-1-3-30-130-UWCH-82-1186-001S1.19</t>
  </si>
  <si>
    <t>4-1-3-30-130-UWCH-82-1186-001S1.20</t>
  </si>
  <si>
    <t>4-1-3-30-130-UWCH-82-1186-001S1.21</t>
  </si>
  <si>
    <t>4-1-3-30-130-UWCH-82-1191-001S1.20</t>
  </si>
  <si>
    <t>4-1-3-30-130-UWCH-82-1192-001S1.11</t>
  </si>
  <si>
    <t>4-1-3-30-130-UWCH-82-1192-001S1.12</t>
  </si>
  <si>
    <t>4-1-3-30-130-UWCH-82-1192-001S1.13</t>
  </si>
  <si>
    <t>4-1-3-30-130-UWCH-82-1192-001S1.19</t>
  </si>
  <si>
    <t>4-1-3-30-130-UWCH-82-1192-001S1.23</t>
  </si>
  <si>
    <t>4-1-3-30-130-UWCH-82-1192-001S1.25</t>
  </si>
  <si>
    <t>4-1-3-30-132-WMMI-33-1202-002S2.2</t>
  </si>
  <si>
    <t>4-1-3-30-132-WMMI-33-1202-002S2.6</t>
  </si>
  <si>
    <t>4-1-3-30-134-UNHP-94-1000-002S4</t>
  </si>
  <si>
    <t>4-1-3-30-134-HWSP-89-1001-001S1.1</t>
  </si>
  <si>
    <t>4-1-3-30-134-HWSP-89-1001-001S1.7</t>
  </si>
  <si>
    <t>4-1-3-30-134-HWSP-89-1001-001S1.8</t>
  </si>
  <si>
    <t>4-1-3-30-134-HWSP-89-1001-001S1.15</t>
  </si>
  <si>
    <t>4-1-3-30-134-HWSP-89-1001-001S1.17</t>
  </si>
  <si>
    <t>4-1-3-30-134-UFGAW-90-1110-001S2</t>
  </si>
  <si>
    <t>4-1-3-30-134-UFGAW-90-1110-001S3</t>
  </si>
  <si>
    <t>4-1-3-30-134-UFGAW-90-1110-001S4</t>
  </si>
  <si>
    <t>4-1-3-30-134-UFGAW-90-1110-001S5</t>
  </si>
  <si>
    <t>4-1-3-30-134-UFGAW-90-1110-001S7</t>
  </si>
  <si>
    <t>4-1-3-30-134-UFGAW-90-1110-001S8</t>
  </si>
  <si>
    <t>4-1-3-30-134-UFGAW-90-1108-002S2.5</t>
  </si>
  <si>
    <t>4-1-3-30-134-UFGAW-90-1108-002S2.7</t>
  </si>
  <si>
    <t>4-1-3-30-134-UFGAW-90-1107-001S1</t>
  </si>
  <si>
    <t>4-1-3-30-134-UFGAW-90-1107-001S2</t>
  </si>
  <si>
    <t>4-1-3-30-134-UFGAW-90-1107-001S3</t>
  </si>
  <si>
    <t>4-1-3-30-134-UFGAW-90-1107-001S4</t>
  </si>
  <si>
    <t>4-1-3-30-134-UFGAW-90-1107-001S5</t>
  </si>
  <si>
    <t>4-1-3-30-134-UFGAW-90-1107-001S7</t>
  </si>
  <si>
    <t>4-1-3-30-134-UFGAW-90-1107-001S8</t>
  </si>
  <si>
    <t>4-1-3-30-134-UFGAW-90-1060-001S1.5</t>
  </si>
  <si>
    <t>4-1-3-30-134-UFGAW-90-1060-001S1.10</t>
  </si>
  <si>
    <t>4-1-3-30-134-UFGAW-90-1060-001S1.12</t>
  </si>
  <si>
    <t>4-1-3-30-134-UFGAW-90-1060-001S1.13</t>
  </si>
  <si>
    <t>4-1-3-30-134-UFGAW-90-1060-001S1.14</t>
  </si>
  <si>
    <t>4-1-3-30-134-USLP-81-1017-001S1.4</t>
  </si>
  <si>
    <t>4-1-3-30-134-USLP-81-1017-001S1.5</t>
  </si>
  <si>
    <t>4-1-3-30-134-USLP-81-1025-001S1.1</t>
  </si>
  <si>
    <t>4-1-3-30-134-USLP-81-1025-001S1.2</t>
  </si>
  <si>
    <t>4-1-3-30-134-USLP-81-1025-001S1.3</t>
  </si>
  <si>
    <t>4-1-3-30-134-USLP-81-1003-002S2.1</t>
  </si>
  <si>
    <t>4-1-3-30-134-USLP-81-1003-002S2.2</t>
  </si>
  <si>
    <t>4-1-3-30-134-USLP-81-1003-002S2.3</t>
  </si>
  <si>
    <t>4-1-3-30-134-USLP-81-1003-002S2.4</t>
  </si>
  <si>
    <t>4-1-3-30-134-USLP-81-1003-002S2.5</t>
  </si>
  <si>
    <t>4-1-3-30-134-USLP-81-1003-002S2.6</t>
  </si>
  <si>
    <t>4-1-3-30-134-USLP-81-1003-002S2.7</t>
  </si>
  <si>
    <t>4-1-3-30-134-USLP-81-1003-002S2.8</t>
  </si>
  <si>
    <t>4-1-3-30-134-USLP-81-1003-002S2.9</t>
  </si>
  <si>
    <t>4-1-3-30-134-USLP-81-1048-002S2.6</t>
  </si>
  <si>
    <t>4-1-3-30-134-USLP-81-1048-002S2.8</t>
  </si>
  <si>
    <t>4-1-3-30-134-USLP-81-1052-002S2.1</t>
  </si>
  <si>
    <t>4-1-3-30-134-USLP-81-1052-002S2.2</t>
  </si>
  <si>
    <t>4-1-3-30-134-USLP-81-1052-002S2.3</t>
  </si>
  <si>
    <t>4-1-3-30-134-USLP-81-1052-002S2.4</t>
  </si>
  <si>
    <t>4-1-3-30-134-USLP-81-1052-002S2.5</t>
  </si>
  <si>
    <t>4-1-3-30-134-USLP-81-1052-002S2.6</t>
  </si>
  <si>
    <t>4-1-3-30-134-USLP-81-1052-002S2.7</t>
  </si>
  <si>
    <t>4-1-4-60-120-WPCR-88-1027-001S1.10</t>
  </si>
  <si>
    <t>4-1-4-60-120-NHC4P+-62-1001-007S7.2</t>
  </si>
  <si>
    <t>4-1-4-60-120-NHC4P+-62-1001-009S9.5</t>
  </si>
  <si>
    <t>4-1-4-60-120-NHC4P+-62-1010-008S8.9</t>
  </si>
  <si>
    <t>4-1-4-60-120-WPCS-88-1008-001S1.4</t>
  </si>
  <si>
    <t>4-1-4-60-120-WPCS-88-1008-001S1.8</t>
  </si>
  <si>
    <t>4-1-4-60-120-WPCS-88-1008-001S1.9</t>
  </si>
  <si>
    <t>4-1-4-60-120-NHC4P+-62-1034-003S3.4</t>
  </si>
  <si>
    <t>4-1-4-60-120-NHC4P+-62-1034-003S3.8</t>
  </si>
  <si>
    <t>4-1-4-60-120-NHC4P+-62-1034-003S3.9</t>
  </si>
  <si>
    <t>4-1-4-60-122-HWRP-89-1003-002S2.2</t>
  </si>
  <si>
    <t>4-1-4-60-122-HWRP-89-1003-002S2.4</t>
  </si>
  <si>
    <t>4-1-4-60-122-HWRP-89-1003-002S2.5</t>
  </si>
  <si>
    <t>4-1-4-60-122-HWRP-89-1003-002S2.6</t>
  </si>
  <si>
    <t>4-1-4-60-125-NHC3+-61-1095-001S1.6</t>
  </si>
  <si>
    <t>4-1-4-60-125-NHC3+-61-1095-001S1.11</t>
  </si>
  <si>
    <t>4-1-4-60-125-NHC3+-61-1095-001S1.12</t>
  </si>
  <si>
    <t>4-1-4-60-132-WPCS-88-1001-002S2.1RW</t>
  </si>
  <si>
    <t>4-1-4-60-132-WPCS-88-1001-002S2.2</t>
  </si>
  <si>
    <t>4-1-4-60-132-WPCS-88-1001-002S2.3</t>
  </si>
  <si>
    <t>4-1-4-60-132-WPCS-88-1001-002S2.12</t>
  </si>
  <si>
    <t>4-1-4-60-132-NHC5+-62-1054-008S8.5</t>
  </si>
  <si>
    <t>4-1-4-60-132-NHC5+-62-1054-008S8.6</t>
  </si>
  <si>
    <t>4-1-4-60-132-UAIN-95-1018-007S87</t>
  </si>
  <si>
    <t>4-1-4-60-132-UAIN-95-1018-007S88</t>
  </si>
  <si>
    <t>4-1-4-60-132-UFGAW-90-1123-003S31</t>
  </si>
  <si>
    <t>4-1-4-60-132-UAIN-95-1081-001S8</t>
  </si>
  <si>
    <t>4-1-4-60-132-UAIN-95-1079-001S2</t>
  </si>
  <si>
    <t>4-1-4-60-132-UAIN-95-1079-001S3</t>
  </si>
  <si>
    <t>4-1-4-60-132-UAIN-95-1079-001S4</t>
  </si>
  <si>
    <t>4-1-4-60-132-UAIN-95-1079-001S6</t>
  </si>
  <si>
    <t>4-1-4-60-132-UAIN-95-1076-001S2</t>
  </si>
  <si>
    <t>4-1-4-60-132-UAIN-95-1076-001S3</t>
  </si>
  <si>
    <t>4-1-4-60-132-UAIN-95-1076-001S4</t>
  </si>
  <si>
    <t>4-1-4-60-132-HWRP-89-1001-006S6.1</t>
  </si>
  <si>
    <t>4-1-4-60-132-HWRP-89-1001-006S6.2</t>
  </si>
  <si>
    <t>4-1-4-60-132-HWRP-89-1001-006S6.3</t>
  </si>
  <si>
    <t>4-1-4-60-132-HWRP-89-1001-006S6.4</t>
  </si>
  <si>
    <t>4-1-4-60-132-HWRP-89-1001-006S6.5</t>
  </si>
  <si>
    <t>4-1-4-60-132-NODRAH-19-1040-502S502.1</t>
  </si>
  <si>
    <t>4-1-4-60-134-UWFF-93-1039-002S2.2</t>
  </si>
  <si>
    <t>4-1-4-60-134-UWFF-93-1039-002S2.4</t>
  </si>
  <si>
    <t>4-1-4-60-134-UWFF-93-1033-001S1.1</t>
  </si>
  <si>
    <t>4-1-4-60-134-UWFF-93-1033-001S1.2</t>
  </si>
  <si>
    <t>4-1-4-60-134-UWFF-93-1033-005S5.1</t>
  </si>
  <si>
    <t>4-1-4-60-134-UWFF-93-1033-005S5.11</t>
  </si>
  <si>
    <t>4-1-4-60-134-UWFF-93-1038-002S2.5</t>
  </si>
  <si>
    <t>4-1-4-60-134-UWFF-93-1038-002S2.9</t>
  </si>
  <si>
    <t>4-1-4-60-134-UWFF-93-1038-003S3.2</t>
  </si>
  <si>
    <t>4-1-4-60-134-UWFF-93-1038-003S3.3</t>
  </si>
  <si>
    <t>4-1-4-60-134-UWFF-93-1038-005S5.7</t>
  </si>
  <si>
    <t>4-1-4-60-134-UWFF-93-1033-008S8.14</t>
  </si>
  <si>
    <t>4-1-4-60-134-UWFF-93-1033-009S9.3</t>
  </si>
  <si>
    <t>4-1-4-60-134-UWFF-93-1059-001S1.6</t>
  </si>
  <si>
    <t>4-1-4-60-134-UWFF-93-1059-001S1.7</t>
  </si>
  <si>
    <t>4-1-4-60-134-UWFF-93-1051-001S1.2</t>
  </si>
  <si>
    <t>4-1-4-60-134-UWFF-93-1051-001S1.3</t>
  </si>
  <si>
    <t>4-1-4-60-134-UWFF-93-1051-001S1.4</t>
  </si>
  <si>
    <t>4-1-4-60-134-UWFF-93-1051-001S1.11</t>
  </si>
  <si>
    <t>4-1-4-60-134-UWFF-93-1051-001S1.7</t>
  </si>
  <si>
    <t>4-1-4-60-134-UWFF-93-1051-001S1.8</t>
  </si>
  <si>
    <t>4-1-4-60-134-UWFF-93-1052-001S1.4</t>
  </si>
  <si>
    <t>4-1-4-60-134-UWFF-93-1052-001S1.5</t>
  </si>
  <si>
    <t>4-1-4-60-134-UWFF-93-1052-001S1.6</t>
  </si>
  <si>
    <t>4-1-4-60-134-UWFF-93-1052-001S1.8</t>
  </si>
  <si>
    <t>4-1-4-70-101-NHRGS-72-1032-001S1.8</t>
  </si>
  <si>
    <t>4-1-4-70-101-NHRGS-72-1032-001S1.10</t>
  </si>
  <si>
    <t>4-1-4-70-101-NHLGPT-71-1061-001S1.8</t>
  </si>
  <si>
    <t>4-1-4-70-101-NHLGPT-71-1059-001S1.8</t>
  </si>
  <si>
    <t>4-1-4-70-101-USLP-81-1006-001S7</t>
  </si>
  <si>
    <t>4-1-4-70-101-USLP-81-1006-001S8</t>
  </si>
  <si>
    <t>4-1-4-70-101-USLP-81-1006-001S9</t>
  </si>
  <si>
    <t>4-1-4-70-101-USLP-81-1006-001S10</t>
  </si>
  <si>
    <t>4-1-4-70-101-USLP-81-1006-001S11</t>
  </si>
  <si>
    <t>4-1-4-70-101-UFGAW-90-1006-001S1.5</t>
  </si>
  <si>
    <t>4-1-4-70-101-UFGAW-90-1006-001S1.6</t>
  </si>
  <si>
    <t>4-1-4-70-101-UFGAW-90-1006-001S1.7</t>
  </si>
  <si>
    <t>4-1-4-70-101-UFGAW-90-1006-001S1.9</t>
  </si>
  <si>
    <t>4-1-4-70-101-UAIN-95-1104-001S7</t>
  </si>
  <si>
    <t>4-1-4-70-101-UAIN-95-1104-001S8</t>
  </si>
  <si>
    <t>4-1-4-70-101-UAIN-95-1104-001S12</t>
  </si>
  <si>
    <t>4-1-4-70-101-UAIN-95-1104-001S13</t>
  </si>
  <si>
    <t>4-1-4-70-101-UAIN-95-1103-001S12</t>
  </si>
  <si>
    <t>4-1-4-70-101-UAIN-95-1103-001S13</t>
  </si>
  <si>
    <t>4-1-4-70-101-UAIN-95-1103-003S21</t>
  </si>
  <si>
    <t>4-1-4-70-101-UAIN-95-1103-003S22</t>
  </si>
  <si>
    <t>4-1-4-70-101-UAIN-95-1103-003S23</t>
  </si>
  <si>
    <t>4-1-4-70-101-UAIN-95-1103-003S24</t>
  </si>
  <si>
    <t>4-1-4-70-101-UAIN-95-1101-002S5</t>
  </si>
  <si>
    <t>4-1-4-70-101-UAIN-95-1101-002S6</t>
  </si>
  <si>
    <t>4-1-4-70-103-NHRGR-72-1025-006S6.7</t>
  </si>
  <si>
    <t>4-1-4-70-103-NHRGR-72-1025-006S6.8</t>
  </si>
  <si>
    <t>4-1-4-70-103-NHRGR-72-1027-007S7.1</t>
  </si>
  <si>
    <t>4-1-4-70-103-NHRGR-72-1027-007S7.2</t>
  </si>
  <si>
    <t>4-1-4-70-103-NHRGR-72-1027-008S8.4</t>
  </si>
  <si>
    <t>4-1-4-70-103-NHRGR-72-1023-001S1.4</t>
  </si>
  <si>
    <t>4-1-4-70-103-NHRGR-72-1023-005S5.6</t>
  </si>
  <si>
    <t>4-1-4-70-103-UFGAW-90-1040-001S4</t>
  </si>
  <si>
    <t>4-1-4-70-103-UFGAW-90-1040-001S5</t>
  </si>
  <si>
    <t>4-1-4-70-106-NHC3+-71-1004-002S2.6</t>
  </si>
  <si>
    <t>4-1-4-70-106-NHC3+-71-1004-002S2.7</t>
  </si>
  <si>
    <t>4-1-4-70-117-UFGAW-90-1132-001S7</t>
  </si>
  <si>
    <t>4-1-4-70-117-NHC3+-71-1001-004S4.11</t>
  </si>
  <si>
    <t>4-1-4-70-117-NHC3+-71-1001-004S4.16</t>
  </si>
  <si>
    <t>4-1-4-70-117-OFSP-19-1024-003S3.8</t>
  </si>
  <si>
    <t>4-1-4-70-117-OFSP-19-1024-003S3.9</t>
  </si>
  <si>
    <t>4-1-4-70-117-USLP-81-1088-017S17.17</t>
  </si>
  <si>
    <t>4-1-4-70-117-USLP-81-1088-017S17.19</t>
  </si>
  <si>
    <t>4-1-4-70-117-USLP-81-1088-017S17.13</t>
  </si>
  <si>
    <t>4-1-4-70-117-USLP-81-1088-017S17.14</t>
  </si>
  <si>
    <t>4-1-4-70-117-USLP-81-1088-017S17.15</t>
  </si>
  <si>
    <t>4-1-4-70-117-USLP-81-1088-017S17.7</t>
  </si>
  <si>
    <t>4-1-4-70-117-USLP-81-1088-017S17.8</t>
  </si>
  <si>
    <t>4-1-4-70-117-USLP-81-1088-017S17.9</t>
  </si>
  <si>
    <t>4-1-4-70-125-HWRP-89-1004-004S4.7</t>
  </si>
  <si>
    <t>4-1-4-70-125-WPCS-88-1000-007S7.8</t>
  </si>
  <si>
    <t>4-1-4-70-125-WPCS-88-1000-007S7.13</t>
  </si>
  <si>
    <t>4-1-8-30-230-UWCH-82-1049-002S14</t>
  </si>
  <si>
    <t>4-1-8-30-230-UWCH-82-1031-001S1.4</t>
  </si>
  <si>
    <t>4-1-8-30-230-UWCH-82-1031-001S1.6</t>
  </si>
  <si>
    <t>4-1-8-30-230-UWCH-82-1031-001S1.8</t>
  </si>
  <si>
    <t>4-1-8-30-230-UWCH-82-1031-002S2.5</t>
  </si>
  <si>
    <t>4-1-8-30-230-UWCH-82-1027-002S2.10</t>
  </si>
  <si>
    <t>4-1-3-11-102-NOVENA-19-2019-001S9</t>
  </si>
  <si>
    <t>4-1-3-11-102-UAIN-95-2012-001S1R1</t>
  </si>
  <si>
    <t>4-1-3-11-119-HWBR-87-1001-002S2.4</t>
  </si>
  <si>
    <t>4-1-3-11-119-HWBR-87-1001-002S2.5</t>
  </si>
  <si>
    <t>4-1-3-11-119-UHG-84-2005-001S1.7</t>
  </si>
  <si>
    <t>4-1-3-11-119-UHG-84-2005-001S1.8</t>
  </si>
  <si>
    <t>4-1-3-11-119-UHG-84-2005-001S1.9</t>
  </si>
  <si>
    <t>4-1-3-11-119-UHG-84-2005-004S11</t>
  </si>
  <si>
    <t>4-1-3-11-119-UHG-84-2005-004S12</t>
  </si>
  <si>
    <t>4-1-3-11-119-UHG-84-2005-004S13</t>
  </si>
  <si>
    <t>4-1-3-11-119-UHGAL-84-1008-003S4</t>
  </si>
  <si>
    <t>4-1-3-11-119-UHGAL-84-1008-003S8</t>
  </si>
  <si>
    <t>4-1-3-11-119-UHGAL-84-1008-005S30</t>
  </si>
  <si>
    <t>4-1-3-11-119-UNLP-94-1040-001S4</t>
  </si>
  <si>
    <t>4-1-3-11-119-UNLP-94-1040-001S6</t>
  </si>
  <si>
    <t>4-1-3-11-119-UNLP-94-2003-001S9</t>
  </si>
  <si>
    <t>4-1-3-11-119-UNLP-94-2003-001S13</t>
  </si>
  <si>
    <t>4-1-3-11-119-UNLP-94-2003-001S14</t>
  </si>
  <si>
    <t>4-1-3-11-119-UWSW-96-1001-005S5.13</t>
  </si>
  <si>
    <t>4-1-3-11-119-UWSW-96-1001-005S5.14</t>
  </si>
  <si>
    <t>4-1-3-11-119-UWSW-96-1001-005S5.15</t>
  </si>
  <si>
    <t>4-1-3-11-121-UWFF-93-1001-008S8.4</t>
  </si>
  <si>
    <t>4-1-3-11-121-UWFF-93-1001-008S8.5</t>
  </si>
  <si>
    <t>4-1-3-11-121-UWFF-93-1001-008S8.6</t>
  </si>
  <si>
    <t>4-1-3-11-121-UWFF-93-1001-008S8.14</t>
  </si>
  <si>
    <t>4-1-3-11-121-UWFF-93-1001-008S8.15</t>
  </si>
  <si>
    <t>4-1-3-11-121-UWFF-93-1001-008S8.16</t>
  </si>
  <si>
    <t>4-1-3-30-102-NHNGA-31-1003-004S4.11</t>
  </si>
  <si>
    <t>4-1-3-30-102-NHNGA-31-1003-004S4.10</t>
  </si>
  <si>
    <t>4-1-3-30-103-UAPL-95-1061-001S8</t>
  </si>
  <si>
    <t>4-1-3-30-103-UAPL-95-1061-001S9</t>
  </si>
  <si>
    <t>4-1-3-30-103-UAPL-95-1061-001S10</t>
  </si>
  <si>
    <t>4-1-3-30-121-NHNGA-31-1020-001S7</t>
  </si>
  <si>
    <t>4-1-3-30-121-NHNGA-31-1019-001S1</t>
  </si>
  <si>
    <t>4-1-3-30-121-NHNGA-31-1019-001S7</t>
  </si>
  <si>
    <t>4-1-3-30-122-NHNGA-31-1001-001S1</t>
  </si>
  <si>
    <t>4-1-3-30-122-NHNGA-31-1001-001S2</t>
  </si>
  <si>
    <t>4-1-3-30-123-UAIN-95-1007-001S1</t>
  </si>
  <si>
    <t>4-1-3-30-123-UAIN-95-1007-001S2</t>
  </si>
  <si>
    <t>4-1-3-30-123-UAIN-95-1005-001S1.2</t>
  </si>
  <si>
    <t>4-1-3-30-123-UAIN-95-1005-001S1.3</t>
  </si>
  <si>
    <t>4-1-3-30-124-UFGAW-90-1048-001S1.5</t>
  </si>
  <si>
    <t>4-1-3-30-124-UFGAW-90-1048-001S1.9</t>
  </si>
  <si>
    <t>4-1-3-30-124-UFGAW-90-1048-001S1.10</t>
  </si>
  <si>
    <t>4-1-3-30-124-UWSW-96-1029-003S3.2</t>
  </si>
  <si>
    <t>4-1-3-30-124-UWSW-96-1029-003S3.3</t>
  </si>
  <si>
    <t>4-1-3-30-124-UWSW-96-1029-003S3.5</t>
  </si>
  <si>
    <t>4-1-3-30-124-UWSW-96-1029-003S3.7</t>
  </si>
  <si>
    <t>4-1-3-30-124-UWSW-96-1029-003S3.10</t>
  </si>
  <si>
    <t>4-1-3-30-124-UWSW-96-1029-003S3.12</t>
  </si>
  <si>
    <t>4-1-3-30-124-UFGAW-90-1046-001S1.11</t>
  </si>
  <si>
    <t>4-1-3-30-125-UFGAW-90-1209-002S2.2</t>
  </si>
  <si>
    <t>4-1-3-30-125-UFGAW-90-1209-002S2.3</t>
  </si>
  <si>
    <t>4-1-3-30-125-NHRGR-33-1225-001S1.4</t>
  </si>
  <si>
    <t>4-1-3-30-125-NHRGR-33-1225-001S1.10</t>
  </si>
  <si>
    <t>4-1-3-30-125-NHRGR-33-1225-001S1.12</t>
  </si>
  <si>
    <t>4-1-3-30-130-UWCH-82-1192-001S1.1</t>
  </si>
  <si>
    <t>4-1-3-30-130-UWCH-82-1192-001S1.3</t>
  </si>
  <si>
    <t>4-1-3-30-130-UWCH-82-1192-001S1.8</t>
  </si>
  <si>
    <t>4-1-3-30-132-WMMI-33-1202-002S2.10</t>
  </si>
  <si>
    <t>4-1-3-30-134-UFGAW-90-1116-001S1.2</t>
  </si>
  <si>
    <t>4-1-3-30-134-UFGAW-90-1116-001S1.3</t>
  </si>
  <si>
    <t>4-1-3-30-134-UFGAW-90-1116-001S1.4</t>
  </si>
  <si>
    <t>4-1-3-30-134-UFGAW-90-1116-001S1.5</t>
  </si>
  <si>
    <t>4-1-3-30-134-UFGAW-90-1116-001S1.6</t>
  </si>
  <si>
    <t>4-1-3-30-134-UFGAW-90-1116-001S1.7</t>
  </si>
  <si>
    <t>4-1-3-30-134-UFGAW-90-1116-001S1.8</t>
  </si>
  <si>
    <t>4-1-3-30-134-UFGAW-90-1116-001S1.10</t>
  </si>
  <si>
    <t>4-1-3-30-134-UFGAW-90-1109-002S2.4</t>
  </si>
  <si>
    <t>4-1-3-30-134-UFGAW-90-1109-002S2.5</t>
  </si>
  <si>
    <t>4-1-3-30-134-UFGAW-90-1109-002S2.7</t>
  </si>
  <si>
    <t>4-1-3-30-134-UFGAW-90-1115-001S1.1</t>
  </si>
  <si>
    <t>4-1-3-30-134-UFGAW-90-1115-001S1.4</t>
  </si>
  <si>
    <t>4-1-3-30-134-UFGAW-90-1115-001S1.5</t>
  </si>
  <si>
    <t>4-1-3-30-134-UFGAW-90-1115-001S1.6</t>
  </si>
  <si>
    <t>4-1-3-30-134-UFGAW-90-1115-001S1.7</t>
  </si>
  <si>
    <t>4-1-3-30-134-UFGAW-90-1115-001S1.8</t>
  </si>
  <si>
    <t>4-1-3-30-134-UFGAW-90-1115-001S1.9</t>
  </si>
  <si>
    <t>4-1-3-30-134-UFGAW-90-1115-001S1.11</t>
  </si>
  <si>
    <t>4-1-3-30-134-UFGAW-90-1114-001S1</t>
  </si>
  <si>
    <t>4-1-3-30-134-UFGAW-90-1114-001S2</t>
  </si>
  <si>
    <t>4-1-3-30-134-UFGAW-90-1114-001S4</t>
  </si>
  <si>
    <t>4-1-3-30-134-UFGAW-90-1114-001S6</t>
  </si>
  <si>
    <t>4-1-3-30-134-UFGAW-90-1114-001S7</t>
  </si>
  <si>
    <t>4-1-3-30-134-UFGAW-90-1114-001S8</t>
  </si>
  <si>
    <t>4-1-3-30-134-UFGAW-90-1158-001S1</t>
  </si>
  <si>
    <t>4-1-3-30-134-UFGAW-90-1158-001S2</t>
  </si>
  <si>
    <t>4-1-3-30-134-UFGAW-90-1158-001S3</t>
  </si>
  <si>
    <t>4-1-3-30-134-UFGAW-90-1158-001S7</t>
  </si>
  <si>
    <t>4-1-3-30-134-USLP-81-1048-002S2.1</t>
  </si>
  <si>
    <t>4-1-3-30-134-USLP-81-1048-002S2.2</t>
  </si>
  <si>
    <t>4-1-3-30-134-USLP-81-1048-002S2.3</t>
  </si>
  <si>
    <t>4-1-3-30-134-USLP-81-1048-002S2.4</t>
  </si>
  <si>
    <t>4-1-3-30-134-USLP-81-1048-002S2.5</t>
  </si>
  <si>
    <t>4-1-3-30-134-UFGAW-90-1194-001S3</t>
  </si>
  <si>
    <t>4-1-3-30-134-UNLP-94-1058-001S1.6</t>
  </si>
  <si>
    <t>4-1-3-30-134-UNLP-94-1058-001S1.9</t>
  </si>
  <si>
    <t>4-1-3-30-134-UNLP-94-1058-001S1.10</t>
  </si>
  <si>
    <t>4-1-3-30-134-UNLP-94-1058-001S1.11</t>
  </si>
  <si>
    <t>4-1-3-30-134-UNLP-94-1058-001S1.12</t>
  </si>
  <si>
    <t>4-1-3-30-134-UNLP-94-1058-001S1.13</t>
  </si>
  <si>
    <t>4-1-3-30-134-UAPL-95-1033-001S1.6</t>
  </si>
  <si>
    <t>4-1-3-30-134-UAPL-95-1033-001S1.9</t>
  </si>
  <si>
    <t>4-1-3-30-134-UAPL-95-1033-001S1.10</t>
  </si>
  <si>
    <t>4-1-3-30-134-UAPL-95-1033-001S1.11</t>
  </si>
  <si>
    <t>4-1-3-30-134-UAPL-95-1033-001S1.12</t>
  </si>
  <si>
    <t>4-1-3-30-134-UAPL-95-1033-001S1.13</t>
  </si>
  <si>
    <t>4-1-3-30-134-UWSW-96-1012-001S1.1</t>
  </si>
  <si>
    <t>4-1-3-30-134-UWSW-96-1012-001S1.2</t>
  </si>
  <si>
    <t>4-1-3-30-134-UWSW-96-1012-001S1.3</t>
  </si>
  <si>
    <t>4-1-3-30-134-UWSW-96-1012-001S1.6</t>
  </si>
  <si>
    <t>4-1-3-30-134-UWSW-96-1012-001S1.7</t>
  </si>
  <si>
    <t>4-1-3-30-134-UWSW-96-1012-001S1.9</t>
  </si>
  <si>
    <t>4-1-3-30-134-UWSW-96-1028-001S1.1</t>
  </si>
  <si>
    <t>4-1-3-30-134-UWSW-96-1028-001S1.2</t>
  </si>
  <si>
    <t>4-1-3-30-134-UWSW-96-1028-001S1.3</t>
  </si>
  <si>
    <t>4-1-3-30-134-UWSW-96-1028-001S1.4</t>
  </si>
  <si>
    <t>4-1-3-30-134-UAPL-95-1085-001S1.1</t>
  </si>
  <si>
    <t>4-1-3-30-134-UAPL-95-1085-001S1.2</t>
  </si>
  <si>
    <t>4-1-3-30-134-UAPL-95-1085-001S1.18</t>
  </si>
  <si>
    <t>4-1-3-30-134-UAPL-95-1085-001S1.19</t>
  </si>
  <si>
    <t>4-1-3-30-134-NODRAH-19-1049-501S501.7</t>
  </si>
  <si>
    <t>4-1-3-30-134-NODRAH-19-1049-501S501.8</t>
  </si>
  <si>
    <t>4-1-3-30-134-NODRAH-19-1051-501S501.1</t>
  </si>
  <si>
    <t>4-1-3-30-134-NODRAH-19-1051-501S501.2</t>
  </si>
  <si>
    <t>4-1-3-30-134-NODRAH-19-1051-501S501.3</t>
  </si>
  <si>
    <t>4-1-3-30-134-NODRAH-19-1051-501S501.9</t>
  </si>
  <si>
    <t>4-1-3-30-134-NODRAH-19-1051-501S501.10</t>
  </si>
  <si>
    <t>4-1-3-30-134-NODRAH-19-1047-501S501.1</t>
  </si>
  <si>
    <t>4-1-3-30-134-NODRAH-19-1047-501S501.2</t>
  </si>
  <si>
    <t>4-1-3-30-136-UWFF-93-1012-006S65</t>
  </si>
  <si>
    <t>4-1-3-30-136-UWFF-93-1012-006S66</t>
  </si>
  <si>
    <t>4-1-3-30-136-UWFF-93-1008-003S3.3</t>
  </si>
  <si>
    <t>4-1-3-30-136-UWFF-93-1009-003S3.3</t>
  </si>
  <si>
    <t>4-1-3-30-136-UWFF-93-1009-003S3.5</t>
  </si>
  <si>
    <t>4-1-3-30-136-UWFF-93-1007-001S1.1</t>
  </si>
  <si>
    <t>4-1-3-30-136-UWFF-93-1010-001S1.1</t>
  </si>
  <si>
    <t>4-1-4-60-120-WPCR-88-1027-001S1.7</t>
  </si>
  <si>
    <t>4-1-4-60-120-NHC4P+-62-1001-008S8.1</t>
  </si>
  <si>
    <t>4-1-4-60-120-NHC4P+-62-1001-009S9.1</t>
  </si>
  <si>
    <t>4-1-4-60-120-NHC4P+-62-1001-009S9.8</t>
  </si>
  <si>
    <t>4-1-4-60-120-UFGAW-90-1097-001S3</t>
  </si>
  <si>
    <t>4-1-4-60-120-UFGAW-90-1097-001S4</t>
  </si>
  <si>
    <t>4-1-4-60-120-UFGAW-90-1097-001S5</t>
  </si>
  <si>
    <t>4-1-4-60-120-UFGAW-90-1097-001S10</t>
  </si>
  <si>
    <t>4-1-4-60-120-UFGAW-90-1097-001S12</t>
  </si>
  <si>
    <t>4-1-4-60-120-UFGAW-90-1097-001S14</t>
  </si>
  <si>
    <t>4-1-4-60-120-NHC3P+-61-1035-002S2.2</t>
  </si>
  <si>
    <t>4-1-4-60-120-NHC3P+-61-1035-002S2.3</t>
  </si>
  <si>
    <t>4-1-4-60-120-NHC3P+-61-1035-002S2.5</t>
  </si>
  <si>
    <t>4-1-4-60-120-NHC3P+-61-1035-002S2.7</t>
  </si>
  <si>
    <t>4-1-4-60-120-NHC4P+-62-1037-001S1.9</t>
  </si>
  <si>
    <t>4-1-4-60-120-NHC4P+-62-1037-001S1.10</t>
  </si>
  <si>
    <t>4-1-4-60-120-NHC4P+-62-1037-001S1.11</t>
  </si>
  <si>
    <t>4-1-4-60-120-NHC3P+-61-1131-001S1.6</t>
  </si>
  <si>
    <t>4-1-4-60-120-NHC3P+-61-1131-001S1.4</t>
  </si>
  <si>
    <t>4-1-4-60-120-NHC3P+-61-1131-001S1.5</t>
  </si>
  <si>
    <t>4-1-4-60-120-NHC3P+-61-1118-002S2.2</t>
  </si>
  <si>
    <t>4-1-4-60-120-NHC3P+-61-1118-002S2.3</t>
  </si>
  <si>
    <t>4-1-4-60-120-NHC3P+-61-1118-002S2.5</t>
  </si>
  <si>
    <t>4-1-4-60-120-NHC3P+-61-1118-004S4.7</t>
  </si>
  <si>
    <t>4-1-4-60-120-NHC3P+-61-1037-001S1.9</t>
  </si>
  <si>
    <t>4-1-4-60-120-NHC3P+-61-1037-001S1.11</t>
  </si>
  <si>
    <t>4-1-4-60-120-NHC3P+-61-1037-001S1.12</t>
  </si>
  <si>
    <t>4-1-4-60-120-NHC3P+-61-1041-001S1.2</t>
  </si>
  <si>
    <t>4-1-4-60-120-NHC3P+-61-1041-001S1.3</t>
  </si>
  <si>
    <t>4-1-4-60-120-NHC3P+-61-1041-001S1.6</t>
  </si>
  <si>
    <t>4-1-4-60-120-NHC3P+-61-1041-001S1.7</t>
  </si>
  <si>
    <t>4-1-4-60-120-NHC3P+-61-1041-001S1.8</t>
  </si>
  <si>
    <t>4-1-4-60-120-NHC3P+-61-1041-002S2.9</t>
  </si>
  <si>
    <t>4-1-4-60-120-NHC3P+-61-1041-002S2.10</t>
  </si>
  <si>
    <t>4-1-4-60-120-NHC3P+-61-1041-002S2.13</t>
  </si>
  <si>
    <t>4-1-4-60-120-NHC3P+-61-1041-002S2.15</t>
  </si>
  <si>
    <t>4-1-4-60-120-NHC3P+-61-1041-002S2.12</t>
  </si>
  <si>
    <t>4-1-4-60-120-NHC3P+-61-1041-002S2.17</t>
  </si>
  <si>
    <t>4-1-4-60-120-NHC3P+-61-1041-004S4.1</t>
  </si>
  <si>
    <t>4-1-4-60-120-NHC3P+-61-1041-004S4.2</t>
  </si>
  <si>
    <t>4-1-4-60-120-NHC3P+-61-1041-004S4.3</t>
  </si>
  <si>
    <t>4-1-4-60-120-NHC3P+-61-1041-004S4.5</t>
  </si>
  <si>
    <t>4-1-4-60-120-NHC3P+-61-1041-004S4.8</t>
  </si>
  <si>
    <t>4-1-4-60-120-NHC3P+-61-1041-004S4.12</t>
  </si>
  <si>
    <t>4-1-4-60-120-NHC3P+-61-1051-001S1.1</t>
  </si>
  <si>
    <t>4-1-4-60-120-NHC3P+-61-1051-001S1.2</t>
  </si>
  <si>
    <t>4-1-4-60-120-NHC3P+-61-1051-001S1.3</t>
  </si>
  <si>
    <t>4-1-4-60-120-NHC3P+-61-1051-001S1.4</t>
  </si>
  <si>
    <t>4-1-4-60-120-NHC3P+-61-1051-001S1.13</t>
  </si>
  <si>
    <t>4-1-4-60-120-NHC3P+-61-1051-001S1.15</t>
  </si>
  <si>
    <t>4-1-4-60-120-NHC4P+-62-1031-002S2.1</t>
  </si>
  <si>
    <t>4-1-4-60-120-NHC4P+-62-1031-002S2.3</t>
  </si>
  <si>
    <t>4-1-4-60-120-NHC4P+-62-1031-002S2.4</t>
  </si>
  <si>
    <t>4-1-4-60-120-UFGAW-90-1010-002S14</t>
  </si>
  <si>
    <t>4-1-4-60-120-UFGAW-90-1010-002S15</t>
  </si>
  <si>
    <t>4-1-4-60-120-UAIN-95-1083-001S2</t>
  </si>
  <si>
    <t>4-1-4-60-120-UAIN-95-1083-001S3</t>
  </si>
  <si>
    <t>4-1-4-60-120-UAIN-95-1083-001S5</t>
  </si>
  <si>
    <t>4-1-4-60-124-NODRAH-19-1015-001S1.1</t>
  </si>
  <si>
    <t>4-1-4-60-124-NODRAH-19-1015-001S1.3</t>
  </si>
  <si>
    <t>4-1-4-60-124-NODRAH-19-1015-001S1.4</t>
  </si>
  <si>
    <t>4-1-4-60-124-NODRAH-19-1015-001S1.11</t>
  </si>
  <si>
    <t>4-1-4-60-124-NODRAH-19-1015-001S1.5</t>
  </si>
  <si>
    <t>4-1-4-60-124-NODRAH-19-1015-001S1.6</t>
  </si>
  <si>
    <t>4-1-4-60-125-NHC3+-61-1095-001S1.1</t>
  </si>
  <si>
    <t>4-1-4-60-125-NHC3+-61-1095-001S1.2</t>
  </si>
  <si>
    <t>4-1-4-60-125-NHC3+-61-1095-001S1.3</t>
  </si>
  <si>
    <t>4-1-4-60-125-NHC3+-61-1095-001S1.4</t>
  </si>
  <si>
    <t>4-1-4-60-129-UWCH-82-1084-001S1.1RW</t>
  </si>
  <si>
    <t>4-1-4-60-129-UWCH-82-1084-001S1.2RW</t>
  </si>
  <si>
    <t>4-1-4-60-132-UFGAW-90-1123-003S27</t>
  </si>
  <si>
    <t>4-1-4-60-132-UAIN-95-1072-001S1</t>
  </si>
  <si>
    <t>4-1-4-60-132-UAIN-95-1072-001S2</t>
  </si>
  <si>
    <t>4-1-4-60-132-UAIN-95-1072-001S3</t>
  </si>
  <si>
    <t>4-1-4-60-132-UAIN-95-1072-001S4</t>
  </si>
  <si>
    <t>4-1-4-60-132-UAIN-95-1072-001S5</t>
  </si>
  <si>
    <t>4-1-4-60-132-UAIN-95-1081-001S1</t>
  </si>
  <si>
    <t>4-1-4-60-132-UAIN-95-1081-001S2</t>
  </si>
  <si>
    <t>4-1-4-60-132-UAIN-95-1081-001S3</t>
  </si>
  <si>
    <t>4-1-4-60-132-UAIN-95-1081-001S4</t>
  </si>
  <si>
    <t>4-1-4-60-132-UAIN-95-1081-001S5</t>
  </si>
  <si>
    <t>4-1-4-60-132-UAIN-95-1077-001S3</t>
  </si>
  <si>
    <t>4-1-4-60-132-UAIN-95-1077-001S4</t>
  </si>
  <si>
    <t>4-1-4-60-132-UAIN-95-1077-001S5</t>
  </si>
  <si>
    <t>4-1-4-60-132-USLP-81-1127-001S1.1</t>
  </si>
  <si>
    <t>4-1-4-60-132-USLP-81-1127-001S1.2</t>
  </si>
  <si>
    <t>4-1-4-60-132-USLP-81-1127-001S1.3</t>
  </si>
  <si>
    <t>4-1-4-60-132-UNMP-62-1117-001S14</t>
  </si>
  <si>
    <t>4-1-4-60-132-UNMP-62-1117-001S15</t>
  </si>
  <si>
    <t>4-1-4-60-132-USLP-81-1103-001S1.1</t>
  </si>
  <si>
    <t>4-1-4-60-132-USLP-81-1103-001S1.2</t>
  </si>
  <si>
    <t>4-1-4-60-132-USLP-81-1103-001S1.3</t>
  </si>
  <si>
    <t>4-1-4-60-132-USLP-81-1115-001S4</t>
  </si>
  <si>
    <t>4-1-4-60-132-USLP-81-1115-001S5</t>
  </si>
  <si>
    <t>4-1-4-60-132-USLP-81-1115-001S6</t>
  </si>
  <si>
    <t>4-1-4-60-132-USLP-81-1115-001S9</t>
  </si>
  <si>
    <t>4-1-4-60-132-USLP-81-1115-001S11</t>
  </si>
  <si>
    <t>4-1-4-60-132-USLP-81-1115-001S12</t>
  </si>
  <si>
    <t>4-1-4-60-132-USLP-81-1115-002S14</t>
  </si>
  <si>
    <t>4-1-4-60-132-USLP-81-1115-002S16</t>
  </si>
  <si>
    <t>4-1-4-60-132-USLP-81-1115-002S20</t>
  </si>
  <si>
    <t>4-1-4-60-132-USLP-81-1115-002S21</t>
  </si>
  <si>
    <t>4-1-4-60-132-UNLP-94-1056-001S1</t>
  </si>
  <si>
    <t>4-1-4-60-132-UNLP-94-1056-001S2</t>
  </si>
  <si>
    <t>4-1-4-60-132-UNLP-94-1056-001S3</t>
  </si>
  <si>
    <t>4-1-4-60-132-UNLP-94-1056-001S6</t>
  </si>
  <si>
    <t>4-1-4-60-132-UNLP-94-1056-001S7</t>
  </si>
  <si>
    <t>4-1-4-60-132-UNLP-94-1050-001S1</t>
  </si>
  <si>
    <t>4-1-4-60-132-UNLP-94-1050-001S6</t>
  </si>
  <si>
    <t>4-1-4-60-132-UNLP-94-1050-001S7</t>
  </si>
  <si>
    <t>4-1-4-60-132-UNLP-94-1050-001S9</t>
  </si>
  <si>
    <t>4-1-4-60-132-UNLP-94-1050-001S10</t>
  </si>
  <si>
    <t>4-1-4-60-132-UNLP-94-1050-001S12</t>
  </si>
  <si>
    <t>4-1-4-60-132-UNLP-94-1050-001S13</t>
  </si>
  <si>
    <t>4-1-4-60-132-NODRAH-19-1027-501S501.6</t>
  </si>
  <si>
    <t>4-1-4-60-132-NODRAH-19-1027-501S501.7</t>
  </si>
  <si>
    <t>4-1-4-60-132-NODRAH-19-1040-502S502.11</t>
  </si>
  <si>
    <t>4-1-4-60-134-UWFF-93-1045-004S4.3</t>
  </si>
  <si>
    <t>4-1-4-60-134-UWFF-93-1091-002S2.8</t>
  </si>
  <si>
    <t>4-1-4-60-134-UWFF-93-1091-003S3.9</t>
  </si>
  <si>
    <t>4-1-4-60-134-UWFF-93-1091-005S5.1</t>
  </si>
  <si>
    <t>4-1-4-60-134-UWFF-93-1091-005S5.3</t>
  </si>
  <si>
    <t>4-1-4-60-134-UWFF-93-1033-008S8.1</t>
  </si>
  <si>
    <t>4-1-4-60-134-UWFF-93-1033-008S8.9</t>
  </si>
  <si>
    <t>4-1-4-60-134-UWFF-93-1033-006S6.7</t>
  </si>
  <si>
    <t>4-1-4-70-101-NHLGPT-71-1053-003S3.3</t>
  </si>
  <si>
    <t>4-1-4-70-101-NHLGPT-71-1053-003S3.7</t>
  </si>
  <si>
    <t>4-1-4-70-101-NHLGPT-71-1053-003S3.8</t>
  </si>
  <si>
    <t>4-1-4-70-101-NHLGPT-71-1061-001S1.4</t>
  </si>
  <si>
    <t>4-1-4-70-101-UAIN-95-1102-001S1</t>
  </si>
  <si>
    <t>4-1-4-70-101-UAIN-95-1102-001S2</t>
  </si>
  <si>
    <t>4-1-4-70-101-UAIN-95-1102-001S3</t>
  </si>
  <si>
    <t>4-1-4-70-102-UFGAW-90-1048-001S4</t>
  </si>
  <si>
    <t>4-1-4-70-102-UFGAW-90-1048-001S5</t>
  </si>
  <si>
    <t>4-1-4-70-102-UFGAW-90-1048-001S6</t>
  </si>
  <si>
    <t>4-1-4-70-102-UFGAW-90-1125-001S4</t>
  </si>
  <si>
    <t>4-1-4-70-102-UFGAW-90-1125-001S6</t>
  </si>
  <si>
    <t>4-1-4-70-102-UFGAW-90-1127-001S1</t>
  </si>
  <si>
    <t>4-1-4-70-102-UFGAW-90-1127-001S3</t>
  </si>
  <si>
    <t>4-1-4-70-102-UFGAW-90-1127-001S4</t>
  </si>
  <si>
    <t>4-1-4-70-102-UFGAW-90-1127-001S5</t>
  </si>
  <si>
    <t>4-1-4-70-102-UFGAW-90-1127-001S6</t>
  </si>
  <si>
    <t>4-1-4-70-102-UAIN-95-1093-002S15</t>
  </si>
  <si>
    <t>4-1-4-70-102-UAIN-95-1094-003S16</t>
  </si>
  <si>
    <t>4-1-4-70-102-UAIN-95-1094-003S19</t>
  </si>
  <si>
    <t>4-1-4-70-102-UAIN-95-1093-003S18</t>
  </si>
  <si>
    <t>4-1-4-70-102-UAIN-95-1093-003S19</t>
  </si>
  <si>
    <t>4-1-4-70-102-UAIN-95-1093-003S21</t>
  </si>
  <si>
    <t>4-1-4-70-103-NHRGR-72-1025-004S4.1</t>
  </si>
  <si>
    <t>4-1-4-70-103-NHRGR-72-1025-004S4.2</t>
  </si>
  <si>
    <t>4-1-4-70-103-NHRGR-72-1025-004S4.3</t>
  </si>
  <si>
    <t>4-1-4-70-103-NHRGR-72-1025-004S4.8</t>
  </si>
  <si>
    <t>4-1-4-70-103-NHRGR-72-1025-004S4.9</t>
  </si>
  <si>
    <t>4-1-4-70-103-NHRGR-72-1021-002S2.1</t>
  </si>
  <si>
    <t>4-1-4-70-103-NHRGR-72-1021-002S2.2</t>
  </si>
  <si>
    <t>4-1-4-70-103-NHRGR-72-1022-005S33</t>
  </si>
  <si>
    <t>4-1-4-70-103-NHRGR-72-1023-005S5.9</t>
  </si>
  <si>
    <t>4-1-4-70-103-NHRGR-72-1023-005S5.10</t>
  </si>
  <si>
    <t>4-1-4-70-103-NHRGR-72-1023-009S9.8</t>
  </si>
  <si>
    <t>4-1-4-70-103-UFGAW-90-1009-001S1</t>
  </si>
  <si>
    <t>4-1-4-70-103-UFGAW-90-1009-001S2</t>
  </si>
  <si>
    <t>4-1-4-70-103-UFGAW-90-1009-001S4</t>
  </si>
  <si>
    <t>4-1-4-70-103-UFGAW-90-1009-001S5</t>
  </si>
  <si>
    <t>4-1-4-70-103-UFGAW-90-1009-001S6</t>
  </si>
  <si>
    <t>4-1-4-70-104-UAIN-95-1007-001S1</t>
  </si>
  <si>
    <t>4-1-4-70-104-UAIN-95-1007-001S2</t>
  </si>
  <si>
    <t>4-1-4-70-104-UAIN-95-1007-001S3</t>
  </si>
  <si>
    <t>4-1-4-70-104-UAIN-95-1011-003S17</t>
  </si>
  <si>
    <t>4-1-4-70-104-UAIN-95-1011-003S18</t>
  </si>
  <si>
    <t>4-1-4-70-106-NODRAH-19-1048-001S1.5</t>
  </si>
  <si>
    <t>4-1-4-70-106-NODRAH-19-1048-001S1.6</t>
  </si>
  <si>
    <t>4-1-4-70-106-NODRAH-19-1048-001S1.7</t>
  </si>
  <si>
    <t>4-1-4-70-106-UFGAW-90-1117-003S8</t>
  </si>
  <si>
    <t>4-1-4-70-106-UFGAW-90-1117-003S9</t>
  </si>
  <si>
    <t>4-1-4-70-106-UFGAW-90-1117-003S11</t>
  </si>
  <si>
    <t>4-1-4-70-117-UFGAW-90-1007-001S1</t>
  </si>
  <si>
    <t>4-1-4-70-117-UFGAW-90-1007-001S2</t>
  </si>
  <si>
    <t>4-1-4-70-117-UFGAW-90-1007-001S4</t>
  </si>
  <si>
    <t>4-1-4-70-117-UFGAW-90-1007-001S5</t>
  </si>
  <si>
    <t>4-1-4-70-117-NODRAH-19-1047-001S1.7</t>
  </si>
  <si>
    <t>4-1-4-70-117-NODRAH-19-1047-001S1.8</t>
  </si>
  <si>
    <t>4-1-4-70-117-UAIN-95-1002-003S9</t>
  </si>
  <si>
    <t>4-1-4-70-117-UFGAW-90-1132-001S4</t>
  </si>
  <si>
    <t>4-1-4-70-117-UFGAW-90-1132-001S8</t>
  </si>
  <si>
    <t>4-1-4-70-117-UFGAW-90-1132-001S9</t>
  </si>
  <si>
    <t>4-1-4-70-117-UFGAW-90-1132-001S5</t>
  </si>
  <si>
    <t>4-1-4-70-117-UFGAW-90-1132-001S6</t>
  </si>
  <si>
    <t>4-1-4-70-117-UFGAW-90-1132-001S12</t>
  </si>
  <si>
    <t>4-1-4-70-117-UFGAW-90-1132-001S13</t>
  </si>
  <si>
    <t>4-1-4-70-117-UFGAW-90-1132-001S14</t>
  </si>
  <si>
    <t>4-1-4-70-117-NHC3+-71-1001-004S4.4</t>
  </si>
  <si>
    <t>4-1-4-70-117-NHC3+-71-1001-004S4.5</t>
  </si>
  <si>
    <t>4-1-4-70-117-NHC3+-71-1001-004S4.8</t>
  </si>
  <si>
    <t>4-1-4-70-117-NHC3+-71-1001-004S4.9</t>
  </si>
  <si>
    <t>4-1-4-70-117-NHC3+-71-1001-004S4.14</t>
  </si>
  <si>
    <t>4-1-4-70-117-NHC3+-71-1001-004S4.15</t>
  </si>
  <si>
    <t>4-1-4-70-117-OFSP-19-1024-003S3.1</t>
  </si>
  <si>
    <t>4-1-4-70-117-OFSP-19-1024-003S3.2</t>
  </si>
  <si>
    <t>4-1-4-70-117-USLP-81-1001-002S2.11</t>
  </si>
  <si>
    <t>4-1-4-70-117-USLP-81-1001-002S2.9</t>
  </si>
  <si>
    <t>4-1-4-70-117-NHC3+-71-1003-022S22.9</t>
  </si>
  <si>
    <t>4-1-4-70-117-NHC3+-71-1003-022S22.10</t>
  </si>
  <si>
    <t>4-1-4-70-117-NHC3+-71-1003-022S22.11</t>
  </si>
  <si>
    <t>4-1-4-70-117-NHC3+-71-1003-022S22.13</t>
  </si>
  <si>
    <t>4-1-4-70-117-NHC3+-71-1003-022S22.14</t>
  </si>
  <si>
    <t>4-1-4-70-117-NHC3+-71-1003-022S22.18</t>
  </si>
  <si>
    <t>4-1-4-70-117-NHC3+-71-1003-022S22.19</t>
  </si>
  <si>
    <t>4-1-4-70-117-NHC3+-71-1003-022S22.20</t>
  </si>
  <si>
    <t>4-1-4-70-117-NHC3+-71-1003-022S22.21</t>
  </si>
  <si>
    <t>4-1-4-70-117-USLP-81-1088-001S1.1</t>
  </si>
  <si>
    <t>4-1-4-70-117-USLP-81-1088-001S1.6</t>
  </si>
  <si>
    <t>4-1-4-70-117-USLP-81-1088-004S4.5</t>
  </si>
  <si>
    <t>4-1-4-70-117-USLP-81-1088-004S4.6</t>
  </si>
  <si>
    <t>4-1-4-70-117-USLP-81-1088-004S4.9</t>
  </si>
  <si>
    <t>4-1-4-70-117-USLP-81-1088-005S5.8</t>
  </si>
  <si>
    <t>4-1-4-70-117-USLP-81-1088-026S26.5</t>
  </si>
  <si>
    <t>4-1-4-70-117-USLP-81-1088-026S26.8</t>
  </si>
  <si>
    <t>4-1-4-70-117-USLP-81-1088-026S26.11</t>
  </si>
  <si>
    <t>4-1-4-70-117-USLP-81-1088-018S18.1</t>
  </si>
  <si>
    <t>4-1-4-70-117-USLP-81-1088-018S18.10</t>
  </si>
  <si>
    <t>4-1-4-70-117-USLP-81-1088-018S18.11</t>
  </si>
  <si>
    <t>4-1-4-70-117-USLP-81-1088-018S18.6</t>
  </si>
  <si>
    <t>4-1-4-70-117-USLP-81-1088-018S18.7</t>
  </si>
  <si>
    <t>4-1-4-70-117-USLP-81-1088-018S18.8</t>
  </si>
  <si>
    <t>4-1-4-70-117-USLP-81-1088-018S18.13</t>
  </si>
  <si>
    <t>4-1-4-70-117-USLP-81-1088-018S18.15</t>
  </si>
  <si>
    <t>4-1-4-70-117-USLP-81-1088-034S34.1</t>
  </si>
  <si>
    <t>4-1-4-70-117-USLP-81-1088-034S34.2</t>
  </si>
  <si>
    <t>4-1-4-70-117-USLP-81-1088-034S34.5</t>
  </si>
  <si>
    <t>4-1-4-70-125-UAIN-95-1001-006S29</t>
  </si>
  <si>
    <t>4-1-4-70-125-HWSP-89-1001-001S1.1</t>
  </si>
  <si>
    <t>4-1-4-70-125-HWSP-89-1001-004S4.9</t>
  </si>
  <si>
    <t>4-1-4-70-125-HWSP-89-1001-004S4.11</t>
  </si>
  <si>
    <t>4-1-4-70-125-HWSP-89-1001-004S4.12</t>
  </si>
  <si>
    <t>4-1-4-70-125-HWSP-89-1001-004S4.14</t>
  </si>
  <si>
    <t>4-1-4-70-125-HWRP-89-1004-004S4.2</t>
  </si>
  <si>
    <t>4-1-4-70-125-HWRP-89-1004-004S4.4</t>
  </si>
  <si>
    <t>4-1-4-70-125-HWRP-89-1004-004S4.5</t>
  </si>
  <si>
    <t>4-1-8-11-206-NHSGAHP-0B-2132-006S6.12</t>
  </si>
  <si>
    <t>4-1-8-11-206-NHSGAHP-0B-2132-006S6.13</t>
  </si>
  <si>
    <t>4-1-8-11-219-HWBS-87-2006-006S6.5</t>
  </si>
  <si>
    <t>4-1-8-11-219-NHSGAHP-0B-2047-001S1.2</t>
  </si>
  <si>
    <t>4-1-8-11-219-UWWW-87-1007-001S1.1</t>
  </si>
  <si>
    <t>4-1-8-11-219-UWWW-87-1007-001S1.6</t>
  </si>
  <si>
    <t>4-1-8-30-230-UWCH-82-1033-001S1.4</t>
  </si>
  <si>
    <t>4-1-8-30-230-UWCH-82-1033-001S1.5</t>
  </si>
  <si>
    <t>4-1-8-30-230-UWCH-82-1033-001S1.11</t>
  </si>
  <si>
    <t>4-1-8-30-230-UWCH-82-1031-002S2.10</t>
  </si>
  <si>
    <t>4-1-3-11-101-NOVENA-0A-1130-001S1RW1</t>
  </si>
  <si>
    <t>4-1-3-11-102-UAIN-95-2012-001S3</t>
  </si>
  <si>
    <t>4-1-3-11-106-NOVENA-0B-2126-001S4RW1</t>
  </si>
  <si>
    <t>4-1-3-11-119-UNLP-94-2039-001S4</t>
  </si>
  <si>
    <t>4-1-3-11-119-UNLP-94-2039-001S6</t>
  </si>
  <si>
    <t>4-1-3-11-119-UWSW-96-2001-010S18RW1</t>
  </si>
  <si>
    <t>4-1-3-11-119-NOVENA-94-1048-001S1.4</t>
  </si>
  <si>
    <t>4-1-3-11-119-NOVENA-94-1048-001S1.5</t>
  </si>
  <si>
    <t>4-1-3-11-119-NOVENA-94-1048-001S1.6</t>
  </si>
  <si>
    <t>4-1-3-11-119-NOVENA-94-2048-001S1.2</t>
  </si>
  <si>
    <t>4-1-3-11-119-NOVENA-94-2048-001S1.8</t>
  </si>
  <si>
    <t>4-1-3-11-119-NOVENA-94-2048-001S1.11</t>
  </si>
  <si>
    <t>4-1-3-30-121-UFGAW-90-1022-001S1.13</t>
  </si>
  <si>
    <t>4-1-3-30-121-UFGAW-90-1022-001S1.16</t>
  </si>
  <si>
    <t>4-1-3-30-121-UFGAW-90-1008-001S1.6</t>
  </si>
  <si>
    <t>4-1-3-30-121-UFGAW-90-1008-001S1.7</t>
  </si>
  <si>
    <t>4-1-3-30-121-UFGAW-90-1008-001S1.11</t>
  </si>
  <si>
    <t>4-1-3-30-121-UFGAW-90-1010-001S1.12</t>
  </si>
  <si>
    <t>4-1-3-30-121-UFGAW-90-1013-001S1.6</t>
  </si>
  <si>
    <t>4-1-3-30-121-UFGAW-90-1013-001S1.7</t>
  </si>
  <si>
    <t>4-1-3-30-121-UFGAW-90-1013-001S1.8</t>
  </si>
  <si>
    <t>4-1-3-30-121-UFGAW-90-1013-001S1.11</t>
  </si>
  <si>
    <t>4-1-3-30-121-UFGAW-90-1015-001S1.5</t>
  </si>
  <si>
    <t>4-1-3-30-121-UFGAW-90-1015-001S1.7</t>
  </si>
  <si>
    <t>4-1-3-30-121-UFGAW-90-1015-001S1.9</t>
  </si>
  <si>
    <t>4-1-3-30-121-UFGAW-90-1015-001S1.10</t>
  </si>
  <si>
    <t>4-1-3-30-121-UFGAW-90-1015-001S1.13</t>
  </si>
  <si>
    <t>4-1-3-30-121-NHNGA-31-1020-001S1</t>
  </si>
  <si>
    <t>4-1-3-30-122-NHRGR-33-1024-005S73RW1</t>
  </si>
  <si>
    <t>4-1-3-30-122-NOVENA-33-1000-001S21</t>
  </si>
  <si>
    <t>4-1-3-30-122-NOVENA-33-1000-001S23</t>
  </si>
  <si>
    <t>4-1-3-30-122-NOVENA-33-1000-001S25</t>
  </si>
  <si>
    <t>4-1-3-30-122-NOVENA-33-1000-001S26</t>
  </si>
  <si>
    <t>4-1-3-30-122-NOVENA-33-1000-001S27</t>
  </si>
  <si>
    <t>4-1-3-30-122-NOVENA-33-1000-001S28</t>
  </si>
  <si>
    <t>4-1-3-30-122-NHRGR-33-1024-003S3.1</t>
  </si>
  <si>
    <t>4-1-3-30-122-NHRGR-33-1024-003S3.2</t>
  </si>
  <si>
    <t>4-1-3-30-122-NHNGAD-32-1051-001S1.2</t>
  </si>
  <si>
    <t>4-1-3-30-122-NHNGAD-32-1051-001S1.3</t>
  </si>
  <si>
    <t>4-1-3-30-122-NHNGAD-32-1051-001S1.4</t>
  </si>
  <si>
    <t>4-1-3-30-122-NHNGAD-32-1051-001S1.7</t>
  </si>
  <si>
    <t>4-1-3-30-122-NHNGAD-32-1051-001S1.8</t>
  </si>
  <si>
    <t>4-1-3-30-122-NHNGAD-32-1051-001S1.14</t>
  </si>
  <si>
    <t>4-1-3-30-122-UFGAW-90-1019-002S2.1</t>
  </si>
  <si>
    <t>4-1-3-30-122-NOVENA-31-1193-001S1.1</t>
  </si>
  <si>
    <t>4-1-3-30-122-NOVENA-31-1190-001S1.1</t>
  </si>
  <si>
    <t>4-1-3-30-122-NOVENA-31-1190-001S1.3</t>
  </si>
  <si>
    <t>4-1-3-30-122-NOVENA-31-1190-001S1.5</t>
  </si>
  <si>
    <t>4-1-3-30-122-NOVENA-31-1190-001S1.11</t>
  </si>
  <si>
    <t>4-1-3-30-122-NOVENA-31-1190-001S1.13</t>
  </si>
  <si>
    <t>4-1-3-30-122-NOVENA-31-1188-001S1.1</t>
  </si>
  <si>
    <t>4-1-3-30-122-NOVENA-31-1188-001S1.2</t>
  </si>
  <si>
    <t>4-1-3-30-122-NOVENA-31-1188-001S1.7</t>
  </si>
  <si>
    <t>4-1-3-30-122-NOVENA-31-1188-001S1.8</t>
  </si>
  <si>
    <t>4-1-3-30-124-NHRGR-33-1047-002S2.1</t>
  </si>
  <si>
    <t>4-1-3-30-124-UFGAW-90-1046-001S1.14</t>
  </si>
  <si>
    <t>4-1-3-30-124-UFGAW-90-1046-001S1.17</t>
  </si>
  <si>
    <t>4-1-3-30-125-NHRGR-33-1277-002S2.9</t>
  </si>
  <si>
    <t>4-1-3-30-125-UFGAW-90-1209-002S2.4</t>
  </si>
  <si>
    <t>4-1-3-30-125-UFGAW-90-1209-002S2.7</t>
  </si>
  <si>
    <t>4-1-3-30-125-UFGAW-90-1209-002S2.8</t>
  </si>
  <si>
    <t>4-1-3-30-125-UFGAW-90-1209-002S2.9</t>
  </si>
  <si>
    <t>4-1-3-30-125-WMMI-33-1270-002S2.6</t>
  </si>
  <si>
    <t>4-1-3-30-125-WMMI-33-1270-002S2.10</t>
  </si>
  <si>
    <t>4-1-3-30-130-UWCH-82-1073-002S2.1</t>
  </si>
  <si>
    <t>4-1-3-30-130-UWCH-82-1073-002S2.10</t>
  </si>
  <si>
    <t>4-1-3-30-130-UWCH-82-1073-002S2.11</t>
  </si>
  <si>
    <t>4-1-3-30-130-UWCH-82-1073-002S2.7</t>
  </si>
  <si>
    <t>4-1-3-30-130-UWCH-82-1073-002S2.9</t>
  </si>
  <si>
    <t>4-1-3-30-130-UWCH-82-1028-003S3.4</t>
  </si>
  <si>
    <t>4-1-3-30-130-UWCH-82-1185-001S1.3</t>
  </si>
  <si>
    <t>4-1-3-30-130-UWCH-82-1185-001S1.6</t>
  </si>
  <si>
    <t>4-1-3-30-130-UWCH-82-1185-001S1.8</t>
  </si>
  <si>
    <t>4-1-3-30-130-UWCH-82-1185-001S1.10</t>
  </si>
  <si>
    <t>4-1-3-30-130-UWCH-82-1185-001S1.11</t>
  </si>
  <si>
    <t>4-1-3-30-130-UWCH-82-1185-001S1.13</t>
  </si>
  <si>
    <t>4-1-3-30-130-UWCH-82-1185-001S1.14</t>
  </si>
  <si>
    <t>4-1-3-30-130-UWCH-82-1185-001S1.15</t>
  </si>
  <si>
    <t>4-1-3-30-132-NHRGS-33-1012-004S4.1</t>
  </si>
  <si>
    <t>4-1-3-30-132-NHRGS-33-1012-004S4.2</t>
  </si>
  <si>
    <t>4-1-3-30-132-NHRGS-33-1012-004S4.8</t>
  </si>
  <si>
    <t>4-1-3-30-132-NHRGS-33-1012-004S4.9</t>
  </si>
  <si>
    <t>4-1-3-30-132-NHRGS-33-1014-002S28</t>
  </si>
  <si>
    <t>4-1-3-30-134-UAPL-95-1009-002S2.15</t>
  </si>
  <si>
    <t>4-1-3-30-134-UAPL-95-1009-002S2.16</t>
  </si>
  <si>
    <t>4-1-3-30-134-UAPL-95-1009-002S2.17</t>
  </si>
  <si>
    <t>4-1-3-30-134-UAPL-95-1085-001S1.3</t>
  </si>
  <si>
    <t>4-1-3-30-134-UAPL-95-1085-001S1.4</t>
  </si>
  <si>
    <t>4-1-3-30-134-UAPL-95-1085-001S1.5</t>
  </si>
  <si>
    <t>4-1-3-30-134-UAPL-95-1085-001S1.7</t>
  </si>
  <si>
    <t>4-1-3-30-134-UNLP-94-1107-001S1.1</t>
  </si>
  <si>
    <t>4-1-3-30-134-UNLP-94-1107-001S1.2</t>
  </si>
  <si>
    <t>4-1-3-30-134-NODRAH-19-1051-501S501.12</t>
  </si>
  <si>
    <t>4-1-3-30-134-NODRAH-19-1051-501S501.14</t>
  </si>
  <si>
    <t>4-1-3-30-134-NODRAH-19-1051-501S501.15</t>
  </si>
  <si>
    <t>4-1-3-30-134-NODRAH-19-1051-501S501.16</t>
  </si>
  <si>
    <t>4-1-3-30-134-NODRAH-19-1047-501S501.3</t>
  </si>
  <si>
    <t>4-1-4-60-120-NHC4P+-62-1001-006S6.1</t>
  </si>
  <si>
    <t>4-1-4-60-120-NHC4P+-62-1001-007S7.6</t>
  </si>
  <si>
    <t>4-1-4-60-120-NHC4P+-62-1001-008S8.7</t>
  </si>
  <si>
    <t>4-1-4-60-120-NHC4P+-62-1001-008S8.8</t>
  </si>
  <si>
    <t>4-1-4-60-120-NHC4P+-62-1001-008S8.10</t>
  </si>
  <si>
    <t>4-1-4-60-120-NHC4P+-62-1001-008S8.11</t>
  </si>
  <si>
    <t>4-1-4-60-120-NHC4P+-62-1001-008S8.13</t>
  </si>
  <si>
    <t>4-1-4-60-120-NHC3P+-61-1035-005S5.3</t>
  </si>
  <si>
    <t>4-1-4-60-120-NHC3P+-61-1035-005S5.5</t>
  </si>
  <si>
    <t>4-1-4-60-120-NHC3P+-61-1035-005S5.7</t>
  </si>
  <si>
    <t>4-1-4-60-120-NHC3P+-61-1035-005S5.9</t>
  </si>
  <si>
    <t>4-1-4-60-120-NHC3P+-61-1035-005S5.10</t>
  </si>
  <si>
    <t>4-1-4-60-120-NHC3P+-61-1035-005S5.12</t>
  </si>
  <si>
    <t>4-1-4-60-120-NHC3P+-61-1035-006S6.2</t>
  </si>
  <si>
    <t>4-1-4-60-120-NHC3P+-61-1035-006S6.4</t>
  </si>
  <si>
    <t>4-1-4-60-120-NHC3P+-61-1035-006S6.8</t>
  </si>
  <si>
    <t>4-1-4-60-120-NHC4P+-62-1037-001S1.15</t>
  </si>
  <si>
    <t>4-1-4-60-120-NHC4P+-62-1037-001S1.16</t>
  </si>
  <si>
    <t>4-1-4-60-120-NHC4P+-62-1037-001S1.18</t>
  </si>
  <si>
    <t>4-1-4-60-120-NHC3P+-61-1118-002S2.9</t>
  </si>
  <si>
    <t>4-1-4-60-120-NHC3P+-61-1118-002S2.10</t>
  </si>
  <si>
    <t>4-1-4-60-120-NHC3P+-61-1118-004S4.2</t>
  </si>
  <si>
    <t>4-1-4-60-120-NHC3P+-61-1118-004S4.4</t>
  </si>
  <si>
    <t>4-1-4-60-120-NHC3P+-61-1118-004S4.8</t>
  </si>
  <si>
    <t>4-1-4-60-120-NHC3P+-61-1118-004S4.10</t>
  </si>
  <si>
    <t>4-1-4-60-120-NHC4P+-62-1078-005S5.11</t>
  </si>
  <si>
    <t>4-1-4-60-120-NHC4P+-62-1078-005S5.12</t>
  </si>
  <si>
    <t>4-1-4-60-120-NHC4P+-62-1078-005S5.13</t>
  </si>
  <si>
    <t>4-1-4-60-120-NHC4P+-62-1078-005S5.14</t>
  </si>
  <si>
    <t>4-1-4-60-120-NHC3P+-61-1037-001S1.4</t>
  </si>
  <si>
    <t>4-1-4-60-120-NHC3P+-61-1037-001S1.5</t>
  </si>
  <si>
    <t>4-1-4-60-120-NHC3P+-61-1037-001S1.6</t>
  </si>
  <si>
    <t>4-1-4-60-120-NHC3P+-61-1037-001S1.7</t>
  </si>
  <si>
    <t>4-1-4-60-120-NHC3P+-61-1041-002S2.1</t>
  </si>
  <si>
    <t>4-1-4-60-120-NHC3P+-61-1041-002S2.2</t>
  </si>
  <si>
    <t>4-1-4-60-120-NHC3P+-61-1041-002S2.3</t>
  </si>
  <si>
    <t>4-1-4-60-120-NHC3P+-61-1041-002S2.4</t>
  </si>
  <si>
    <t>4-1-4-60-120-NHC3P+-61-1041-002S2.5</t>
  </si>
  <si>
    <t>4-1-4-60-120-NHC3P+-61-1041-002S2.7</t>
  </si>
  <si>
    <t>4-1-4-60-120-NHC4P+-62-1031-002S2.6</t>
  </si>
  <si>
    <t>4-1-4-60-120-UNMP-94-1025-002S2.1</t>
  </si>
  <si>
    <t>4-1-4-60-120-UNMP-94-1025-002S2.2</t>
  </si>
  <si>
    <t>4-1-4-60-120-UNMP-94-1025-002S2.6</t>
  </si>
  <si>
    <t>4-1-4-60-120-UNMP-94-1025-002S2.11</t>
  </si>
  <si>
    <t>4-1-4-60-120-UNMP-94-1025-002S2.12</t>
  </si>
  <si>
    <t>4-1-4-60-120-NHLGPT-61-1168-001S1.1</t>
  </si>
  <si>
    <t>4-1-4-60-120-NHLGPT-61-1168-001S1.2</t>
  </si>
  <si>
    <t>4-1-4-60-120-NHLGPT-61-1168-001S1.4</t>
  </si>
  <si>
    <t>4-1-4-60-120-NHC5+-62-1138-001S1.1</t>
  </si>
  <si>
    <t>4-1-4-60-120-NHC5+-62-1138-001S1.3</t>
  </si>
  <si>
    <t>4-1-4-60-120-NHC4+-61-1250-001S1.1</t>
  </si>
  <si>
    <t>4-1-4-60-120-NHC4+-61-1250-001S1.3</t>
  </si>
  <si>
    <t>4-1-4-60-120-NHC4+-61-1250-001S1.4</t>
  </si>
  <si>
    <t>4-1-4-60-120-NHC4+-61-1250-001S1.5</t>
  </si>
  <si>
    <t>4-1-4-60-122-HWRP-89-1003-002S2.10</t>
  </si>
  <si>
    <t>4-1-4-60-122-HWRP-89-1003-002S2.12</t>
  </si>
  <si>
    <t>4-1-4-60-123-NOVENA-61-1206-001S1.1</t>
  </si>
  <si>
    <t>4-1-4-60-123-NOVENA-61-1206-001S1.2</t>
  </si>
  <si>
    <t>4-1-4-60-123-NOVENA-61-1206-001S1.5</t>
  </si>
  <si>
    <t>4-1-4-60-123-NOVENA-61-1206-001S1.6</t>
  </si>
  <si>
    <t>4-1-4-60-125-NHC3+-61-1095-001S1.8</t>
  </si>
  <si>
    <t>4-1-4-60-125-NHC3+-61-1095-001S1.9</t>
  </si>
  <si>
    <t>4-1-4-60-125-NHC3+-61-1095-001S1.10</t>
  </si>
  <si>
    <t>4-1-4-60-125-NHC4P+-62-1001-001S1.10</t>
  </si>
  <si>
    <t>4-1-4-60-128-UFGAW-90-1003-001S7</t>
  </si>
  <si>
    <t>4-1-4-60-128-UFGAW-90-1003-001S8</t>
  </si>
  <si>
    <t>4-1-4-60-129-UWCH-82-1084-001S1.5RW</t>
  </si>
  <si>
    <t>4-1-4-60-129-UWCH-82-1084-001S1.14RW</t>
  </si>
  <si>
    <t>4-1-4-60-131-NOVENA-88-1078-001S1.1</t>
  </si>
  <si>
    <t>4-1-4-60-131-NOVENA-88-1078-001S1.3</t>
  </si>
  <si>
    <t>4-1-4-60-131-NOVENA-88-1050-001S1.1</t>
  </si>
  <si>
    <t>4-1-4-60-131-NOVENA-88-1050-001S1.3</t>
  </si>
  <si>
    <t>4-1-4-60-131-NOVENA-88-1050-001S1.5</t>
  </si>
  <si>
    <t>4-1-4-60-131-NOVENA-88-1050-001S1.6</t>
  </si>
  <si>
    <t>4-1-4-60-131-NOVENA-88-1050-001S1.8</t>
  </si>
  <si>
    <t>4-1-4-60-132-NHC4P+-62-1016-001F25RWR1</t>
  </si>
  <si>
    <t>4-1-4-60-132-WPCS-88-1048-001S9</t>
  </si>
  <si>
    <t>4-1-4-60-132-WPCS-88-1048-001S11</t>
  </si>
  <si>
    <t>4-1-4-60-132-UNMP-94-1028-001S1.5</t>
  </si>
  <si>
    <t>4-1-4-60-132-UNMP-94-1028-001S1.6</t>
  </si>
  <si>
    <t>4-1-4-60-132-UNMP-94-1028-001S1.8</t>
  </si>
  <si>
    <t>4-1-4-60-132-UFGAW-90-1028-001S1.3</t>
  </si>
  <si>
    <t>4-1-4-60-132-UAIN-95-1077-001S1</t>
  </si>
  <si>
    <t>4-1-4-60-132-UAIN-95-1077-001S2</t>
  </si>
  <si>
    <t>4-1-4-60-132-UNLP-94-1012-002S15</t>
  </si>
  <si>
    <t>4-1-4-60-132-UNLP-94-1012-002S16</t>
  </si>
  <si>
    <t>4-1-4-60-132-UNLP-94-1012-002S19</t>
  </si>
  <si>
    <t>4-1-4-60-132-UNLP-94-1012-002S20</t>
  </si>
  <si>
    <t>4-1-4-60-132-USLP-81-1115-001S1</t>
  </si>
  <si>
    <t>4-1-4-60-132-USLP-81-1115-001S2</t>
  </si>
  <si>
    <t>4-1-4-60-132-USLP-81-1115-001S3</t>
  </si>
  <si>
    <t>4-1-4-60-132-UNLP-94-1050-001S2</t>
  </si>
  <si>
    <t>4-1-4-60-132-UNLP-94-1050-001S3</t>
  </si>
  <si>
    <t>4-1-4-60-132-NODRAH-19-1034-501S501.1</t>
  </si>
  <si>
    <t>4-1-4-60-132-NODRAH-19-1034-501S501.2</t>
  </si>
  <si>
    <t>4-1-4-60-132-NODRAH-19-1033-501S501.1</t>
  </si>
  <si>
    <t>4-1-4-60-132-NODRAH-19-1033-501S501.2</t>
  </si>
  <si>
    <t>4-1-4-60-132-NODRAH-19-1033-501S501.3</t>
  </si>
  <si>
    <t>4-1-4-60-132-NODRAH-19-1035-501S501.1</t>
  </si>
  <si>
    <t>4-1-4-60-132-NODRAH-19-1035-501S501.2</t>
  </si>
  <si>
    <t>4-1-4-60-132-NODRAH-19-1035-501S501.3</t>
  </si>
  <si>
    <t>4-1-4-60-132-NODRAH-19-1047-501S501.1</t>
  </si>
  <si>
    <t>4-1-4-60-132-NODRAH-19-1047-501S501.2</t>
  </si>
  <si>
    <t>4-1-4-60-132-NODRAH-19-1047-501S501.3</t>
  </si>
  <si>
    <t>4-1-4-60-132-NODRAH-19-1048-501S5</t>
  </si>
  <si>
    <t>4-1-4-60-132-NODRAH-19-1048-501S8</t>
  </si>
  <si>
    <t>4-1-4-60-132-NODRAH-19-1048-501S9</t>
  </si>
  <si>
    <t>4-1-4-60-134-UWFF-93-1057-004S4.9</t>
  </si>
  <si>
    <t>4-1-4-60-134-UWFF-93-1091-002S2.5</t>
  </si>
  <si>
    <t>4-1-4-60-134-UWFF-93-1091-002S2.6</t>
  </si>
  <si>
    <t>4-1-4-60-134-UWFF-93-1091-004S4.4</t>
  </si>
  <si>
    <t>4-1-4-60-134-UWFF-93-1091-007S7.4</t>
  </si>
  <si>
    <t>4-1-4-60-134-UWFF-93-1091-007S7.14</t>
  </si>
  <si>
    <t>4-1-4-60-134-UWFF-93-1091-007S7.15</t>
  </si>
  <si>
    <t>4-1-4-60-134-UWFF-93-1033-007S7.3</t>
  </si>
  <si>
    <t>4-1-4-60-134-UWFF-93-1033-007S7.4</t>
  </si>
  <si>
    <t>4-1-4-60-134-UWFF-93-1038-003S3.9</t>
  </si>
  <si>
    <t>4-1-4-60-136-HWSP-89-1076-002S2.2</t>
  </si>
  <si>
    <t>4-1-4-60-136-HWSP-89-1076-002S2.4</t>
  </si>
  <si>
    <t>4-1-4-60-136-HWSP-89-1076-002S2.9</t>
  </si>
  <si>
    <t>4-1-4-60-136-HWSP-89-1076-002S2.10</t>
  </si>
  <si>
    <t>4-1-4-60-136-HWSP-89-1076-002S2.11</t>
  </si>
  <si>
    <t>4-1-4-60-136-HWSP-89-1076-002S2.21</t>
  </si>
  <si>
    <t>4-1-4-60-140-WMMI-33-1206-005S5.3</t>
  </si>
  <si>
    <t>4-1-4-60-140-WMMI-33-1206-005S5.4</t>
  </si>
  <si>
    <t>4-1-4-60-140-UAPL-95-1091-001S1.1</t>
  </si>
  <si>
    <t>4-1-4-60-140-UAPL-95-1091-001S1.2</t>
  </si>
  <si>
    <t>4-1-4-70-103-NHRGR-72-1022-005S32</t>
  </si>
  <si>
    <t>4-1-4-70-103-NHRGR-72-1023-006S6.4</t>
  </si>
  <si>
    <t>4-1-4-70-103-NHRGR-72-1023-006S6.5</t>
  </si>
  <si>
    <t>4-1-4-70-105-UNLP-94-1036-001S11R1</t>
  </si>
  <si>
    <t>4-1-4-70-105-NOVENA-90-1153-001S1.1</t>
  </si>
  <si>
    <t>4-1-4-70-105-NOVENA-90-1153-001S1.2</t>
  </si>
  <si>
    <t>4-1-4-70-105-NOVENA-90-1153-001S1.3</t>
  </si>
  <si>
    <t>4-1-4-70-105-NOVENA-90-1153-001S1.6</t>
  </si>
  <si>
    <t>4-1-4-70-105-NOVENA-90-1153-001S1.7</t>
  </si>
  <si>
    <t>4-1-4-70-106-NODRAH-19-1048-001S1.10</t>
  </si>
  <si>
    <t>4-1-4-70-106-NODRAH-19-1048-001S1.11</t>
  </si>
  <si>
    <t>4-1-4-70-106-NODRAH-19-1048-001S1.13</t>
  </si>
  <si>
    <t>4-1-4-70-106-NHRGS-19-1090-002S2.1</t>
  </si>
  <si>
    <t>4-1-4-70-106-NHRGS-19-1090-002S2.2</t>
  </si>
  <si>
    <t>4-1-4-70-106-NHRGS-19-1090-002S2.3</t>
  </si>
  <si>
    <t>4-1-4-70-107-NOVENA-19-1103-001S1.1</t>
  </si>
  <si>
    <t>4-1-4-70-107-NOVENA-19-1103-001S1.4</t>
  </si>
  <si>
    <t>4-1-4-70-107-NOVENA-19-1103-001S1.6</t>
  </si>
  <si>
    <t>4-1-4-70-109-NHRGS-72-1016-002S26</t>
  </si>
  <si>
    <t>4-1-4-70-109-NHRGS-72-1016-002S35</t>
  </si>
  <si>
    <t>4-1-4-70-109-NHRGS-72-1016-002S36</t>
  </si>
  <si>
    <t>4-1-4-70-109-NHRGS-72-1016-002S37</t>
  </si>
  <si>
    <t>4-1-4-70-109-NHRGS-72-1016-002S38</t>
  </si>
  <si>
    <t>4-1-4-70-109-NHRGS-72-1052-001S1.1</t>
  </si>
  <si>
    <t>4-1-4-70-109-NHRGS-72-1052-001S1.2</t>
  </si>
  <si>
    <t>4-1-4-70-109-NHRGS-72-1052-001S1.4</t>
  </si>
  <si>
    <t>4-1-4-70-109-NHRGS-72-1052-001S1.6</t>
  </si>
  <si>
    <t>4-1-4-70-109-NHRGS-72-1052-001S1.7</t>
  </si>
  <si>
    <t>4-1-4-70-109-NHRGS-72-1052-001S1.9</t>
  </si>
  <si>
    <t>4-1-4-70-109-UNLP-94-1015-003S3.2</t>
  </si>
  <si>
    <t>4-1-4-70-109-UNLP-94-1015-003S3.3</t>
  </si>
  <si>
    <t>4-1-4-70-109-UNLP-94-1015-003S3.8</t>
  </si>
  <si>
    <t>4-1-4-70-109-UNLP-94-1015-003S3.9</t>
  </si>
  <si>
    <t>4-1-4-70-109-UNLP-94-1015-003S3.11</t>
  </si>
  <si>
    <t>4-1-4-70-109-UNLP-94-1015-003S3.13</t>
  </si>
  <si>
    <t>4-1-4-70-109-UNLP-94-1015-003S3.14</t>
  </si>
  <si>
    <t>4-1-4-70-109-UNLP-94-1015-003S3.15</t>
  </si>
  <si>
    <t>4-1-4-70-109-USLP-81-1026-004S4.2</t>
  </si>
  <si>
    <t>4-1-4-70-109-USLP-81-1026-004S4.3</t>
  </si>
  <si>
    <t>4-1-4-70-109-USLP-81-1026-004S4.4</t>
  </si>
  <si>
    <t>4-1-4-70-109-USLP-81-1028-001S1.1</t>
  </si>
  <si>
    <t>4-1-4-70-109-USLP-81-1028-001S1.5</t>
  </si>
  <si>
    <t>4-1-4-70-109-USLP-81-1028-001S1.6</t>
  </si>
  <si>
    <t>4-1-4-70-109-USLP-81-1028-001S1.8</t>
  </si>
  <si>
    <t>4-1-4-70-109-USLP-81-1028-003S3.4</t>
  </si>
  <si>
    <t>4-1-4-70-109-USLP-81-1028-003S3.6</t>
  </si>
  <si>
    <t>4-1-4-70-109-USLP-81-1028-003S3.7</t>
  </si>
  <si>
    <t>4-1-4-70-109-USLP-81-1028-003S3.9</t>
  </si>
  <si>
    <t>4-1-4-70-109-USLP-81-1028-003S3.10</t>
  </si>
  <si>
    <t>4-1-4-70-117-NOVENA-84-1033-002S13RW1</t>
  </si>
  <si>
    <t>4-1-4-70-117-OFSP-19-1024-003S3.6</t>
  </si>
  <si>
    <t>4-1-4-70-117-OFSP-19-1024-003S3.7</t>
  </si>
  <si>
    <t>4-1-4-70-117-UFGAW-90-1081-001S8</t>
  </si>
  <si>
    <t>4-1-4-70-117-UFGAW-90-1081-001S9</t>
  </si>
  <si>
    <t>4-1-4-70-117-USLP-81-1088-001S1.7</t>
  </si>
  <si>
    <t>4-1-4-70-117-USLP-81-1088-001S1.10</t>
  </si>
  <si>
    <t>4-1-4-70-117-USLP-81-1088-001S1.8</t>
  </si>
  <si>
    <t>4-1-4-70-117-USLP-81-1088-005S5.1</t>
  </si>
  <si>
    <t>4-1-4-70-117-USLP-81-1088-005S5.4</t>
  </si>
  <si>
    <t>4-1-4-70-117-USLP-81-1039-001S1.1</t>
  </si>
  <si>
    <t>4-1-4-70-117-USLP-81-1039-001S1.3</t>
  </si>
  <si>
    <t>4-1-4-70-117-USLP-81-1039-001S1.13</t>
  </si>
  <si>
    <t>4-1-4-70-117-USLP-81-1039-001S1.14</t>
  </si>
  <si>
    <t>4-1-4-70-117-USLP-81-1088-027S27.2</t>
  </si>
  <si>
    <t>4-1-4-70-117-USLP-81-1088-027S27.10</t>
  </si>
  <si>
    <t>4-1-8-11-201-NODRA-0A-1119-001S1.3</t>
  </si>
  <si>
    <t>4-1-8-11-201-NODRA-0A-1119-001S1.7</t>
  </si>
  <si>
    <t>4-1-8-11-201-NODRA-0A-1119-001S1.12</t>
  </si>
  <si>
    <t>4-1-8-11-205-NHNGAD-0A-1022-003S3.11</t>
  </si>
  <si>
    <t>4-1-8-11-205-NHNGAD-0A-1022-003S3.12</t>
  </si>
  <si>
    <t>4-1-8-11-205-NHNGAD-0A-1022-003S3.13</t>
  </si>
  <si>
    <t>4-1-8-11-205-NHNGAD-0A-1022-003S3.14</t>
  </si>
  <si>
    <t>4-1-8-11-219-HWBS-87-2006-006S6.4</t>
  </si>
  <si>
    <t>4-1-8-11-219-NHSGAHP-0A-1043-001S1.2</t>
  </si>
  <si>
    <t>4-1-8-11-219-NHSGAHP-0A-1043-001S1.3</t>
  </si>
  <si>
    <t>4-1-8-11-219-NHSGAHP-0A-1047-001S1.3</t>
  </si>
  <si>
    <t>4-1-8-11-219-NHSGAHP-0A-1049-001S1.2</t>
  </si>
  <si>
    <t>4-1-8-11-219-NHSGAHP-0A-1049-001S1.3</t>
  </si>
  <si>
    <t>4-1-8-11-219-NHSGAHP-0B-2045-001S1.2</t>
  </si>
  <si>
    <t>4-1-8-11-219-NHSGAHP-0B-2047-001S1.3</t>
  </si>
  <si>
    <t>4-1-8-11-219-UWSW-96-1001-005S5.13</t>
  </si>
  <si>
    <t>4-1-8-11-219-UWSW-96-1001-005S5.14</t>
  </si>
  <si>
    <t>4-1-8-11-219-UWSW-96-1001-005S5.15</t>
  </si>
  <si>
    <t>4-1-8-11-219-WMMI-19-2015-008S8.1</t>
  </si>
  <si>
    <t>4-1-8-11-219-WMMI-19-2015-008S8.2</t>
  </si>
  <si>
    <t>4-1-8-11-219-WMMI-19-2015-008S8.4</t>
  </si>
  <si>
    <t>4-1-8-11-219-WMMI-19-2015-008S8.5</t>
  </si>
  <si>
    <t>4-1-8-11-219-WMMI-19-2015-008S8.6</t>
  </si>
  <si>
    <t>4-1-8-11-221-UWFF-93-1002-001S1.17</t>
  </si>
  <si>
    <t>4-1-8-11-221-UWFF-93-1002-001S1.15</t>
  </si>
  <si>
    <t>4-1-8-11-221-UWFF-93-1002-001S1.16</t>
  </si>
  <si>
    <t>4-1-8-11-221-UWFF-93-1011-001S1.21</t>
  </si>
  <si>
    <t>4-1-8-30-230-UWCH-82-1033-001S1.1</t>
  </si>
  <si>
    <t>4-1-8-30-230-UWCH-82-1033-001S1.7</t>
  </si>
  <si>
    <t>4-1-8-30-230-UWCH-82-1033-001S1.8</t>
  </si>
  <si>
    <t>4-1-8-30-230-UWCH-82-1033-001S1.9</t>
  </si>
  <si>
    <t>4-1-8-30-230-UWCH-82-1027-002S2.5</t>
  </si>
  <si>
    <t>4-1-8-30-236-UWFF-93-1025-002S2.1</t>
  </si>
  <si>
    <t>4-1-8-30-236-UWFF-93-1025-002S2.2</t>
  </si>
  <si>
    <t>4-1-8-30-236-UWFF-93-1025-002S2.3</t>
  </si>
  <si>
    <t>4-1-8-30-236-UWFF-93-1025-002S2.4</t>
  </si>
  <si>
    <t>4-1-8-30-236-UWFF-93-1025-002S2.6</t>
  </si>
  <si>
    <t>4-1-3-11-119-UFGAW-90-2022-001S1.1</t>
  </si>
  <si>
    <t>4-1-3-11-119-UFGAW-90-2022-001S1.2</t>
  </si>
  <si>
    <t>4-1-3-11-119-UFGAW-90-2022-001S1.7</t>
  </si>
  <si>
    <t>4-1-3-11-119-UFGAW-90-2022-001S1.8</t>
  </si>
  <si>
    <t>4-1-3-11-119-UFGAW-90-2022-001S1.15</t>
  </si>
  <si>
    <t>4-1-3-11-119-UFGAW-90-2022-001S1.16</t>
  </si>
  <si>
    <t>4-1-3-11-119-UFGAW-90-2026-001S1.9</t>
  </si>
  <si>
    <t>4-1-3-11-119-UFGAW-90-2026-001S1.10</t>
  </si>
  <si>
    <t>4-1-3-11-119-UFGAW-90-2026-001S1.16</t>
  </si>
  <si>
    <t>4-1-3-11-119-NOVENA-94-1048-001S1.8</t>
  </si>
  <si>
    <t>4-1-3-11-119-NOVENA-94-1048-001S1.11</t>
  </si>
  <si>
    <t>4-1-3-11-119-NOVENA-94-1048-001S1.2</t>
  </si>
  <si>
    <t>4-1-3-30-102-NHNGA-31-1159-002S2.4</t>
  </si>
  <si>
    <t>4-1-3-30-102-NHNGA-31-1159-002S2.6</t>
  </si>
  <si>
    <t>4-1-3-30-102-NHNGA-31-1159-002S2.17</t>
  </si>
  <si>
    <t>4-1-3-30-121-UFGAW-90-1008-001S1.8</t>
  </si>
  <si>
    <t>4-1-3-30-121-UFGAW-90-1008-001S1.13</t>
  </si>
  <si>
    <t>4-1-3-30-121-UFGAW-90-1013-001S1.14</t>
  </si>
  <si>
    <t>4-1-3-30-121-UFGAW-90-1013-001S1.15</t>
  </si>
  <si>
    <t>4-1-3-30-121-UFGAW-90-1015-001S1.1</t>
  </si>
  <si>
    <t>4-1-3-30-121-UFGAW-90-1015-001S1.3</t>
  </si>
  <si>
    <t>4-1-3-30-121-NHNGAD-31-1044-001S18</t>
  </si>
  <si>
    <t>4-1-3-30-121-NHNGA-31-1020-001S8</t>
  </si>
  <si>
    <t>4-1-3-30-122-UFGAW-90-1019-002S2.4</t>
  </si>
  <si>
    <t>4-1-3-30-122-UFGAW-90-1019-002S2.5</t>
  </si>
  <si>
    <t>4-1-3-30-122-NOVENA-81-1163-001S1.1</t>
  </si>
  <si>
    <t>4-1-3-30-122-UWCH-82-1175-501S501.7</t>
  </si>
  <si>
    <t>4-1-3-30-122-UWCH-82-1175-501S501.9</t>
  </si>
  <si>
    <t>4-1-3-30-124-UNLP-94-1094-003S2</t>
  </si>
  <si>
    <t>4-1-3-30-124-UNLP-94-1094-003S4</t>
  </si>
  <si>
    <t>4-1-3-30-124-UNLP-94-1094-003S7</t>
  </si>
  <si>
    <t>4-1-3-30-124-UNLP-94-1094-003S8</t>
  </si>
  <si>
    <t>4-1-3-30-124-UNLP-94-1094-003S10</t>
  </si>
  <si>
    <t>4-1-3-30-124-UNLP-94-1094-003S11</t>
  </si>
  <si>
    <t>4-1-3-30-124-UNLP-94-1094-003S12</t>
  </si>
  <si>
    <t>4-1-3-30-124-UFGAW-90-1054-001S1.12</t>
  </si>
  <si>
    <t>4-1-3-30-124-NODRAH-19-1064-001S1.1</t>
  </si>
  <si>
    <t>4-1-3-30-124-NODRAH-19-1064-001S1.5</t>
  </si>
  <si>
    <t>4-1-3-30-124-NODRAH-19-1064-001S1.7</t>
  </si>
  <si>
    <t>4-1-3-30-124-NODRAH-19-1064-001S1.11</t>
  </si>
  <si>
    <t>4-1-3-30-124-NODRAH-19-1064-001S1.12</t>
  </si>
  <si>
    <t>4-1-3-30-124-NODRAH-19-1064-001S1.13</t>
  </si>
  <si>
    <t>4-1-3-30-124-UFGAW-90-1046-001S1.13</t>
  </si>
  <si>
    <t>4-1-3-30-125-NHRGR-33-1277-002S2.6</t>
  </si>
  <si>
    <t>4-1-3-30-125-NHRGR-33-1276-002S25</t>
  </si>
  <si>
    <t>4-1-3-30-125-HWRP-89-1011-002S2.7</t>
  </si>
  <si>
    <t>4-1-3-30-125-HWRP-89-1011-002S2.12</t>
  </si>
  <si>
    <t>4-1-3-30-125-HWRP-89-1011-002S2.13</t>
  </si>
  <si>
    <t>4-1-3-30-125-HWRP-89-1011-002S2.14</t>
  </si>
  <si>
    <t>4-1-3-30-125-WMMI-33-1270-002S2.14</t>
  </si>
  <si>
    <t>4-1-3-30-125-WMMI-33-1270-002S2.15</t>
  </si>
  <si>
    <t>4-1-3-30-125-WMMI-33-1270-002S2.16</t>
  </si>
  <si>
    <t>4-1-3-30-125-WMMI-33-1270-002S2.13</t>
  </si>
  <si>
    <t>4-1-3-30-125-NHRGR-33-1181-001S1.9</t>
  </si>
  <si>
    <t>4-1-3-30-125-NHRGR-33-1181-001S1.10</t>
  </si>
  <si>
    <t>4-1-3-30-130-UWCH-82-1073-002S2.4</t>
  </si>
  <si>
    <t>4-1-3-30-130-UWCH-82-1073-002S2.5</t>
  </si>
  <si>
    <t>4-1-3-30-130-UWCH-82-1073-002S2.6</t>
  </si>
  <si>
    <t>4-1-3-30-130-UWCH-82-1074-002S2.4</t>
  </si>
  <si>
    <t>4-1-3-30-130-UWCH-82-1074-002S2.5</t>
  </si>
  <si>
    <t>4-1-3-30-130-UWCH-82-1074-002S2.6</t>
  </si>
  <si>
    <t>4-1-3-30-130-UWCH-82-1028-003S3.15</t>
  </si>
  <si>
    <t>4-1-3-30-130-UWCH-82-1044-003S3.4</t>
  </si>
  <si>
    <t>4-1-3-30-130-UWCH-82-1044-003S3.5</t>
  </si>
  <si>
    <t>4-1-3-30-130-UWCH-82-1044-003S3.6</t>
  </si>
  <si>
    <t>4-1-3-30-134-HWRP-89-1065-001S1.16</t>
  </si>
  <si>
    <t>4-1-3-30-134-HWRP-89-1065-001S1.21</t>
  </si>
  <si>
    <t>4-1-4-60-120-NHC4P+-62-1004-004S4.10</t>
  </si>
  <si>
    <t>4-1-4-60-120-NHC4P+-62-1004-004S4.11</t>
  </si>
  <si>
    <t>4-1-4-60-120-NHC4P+-62-1004-004S4.12</t>
  </si>
  <si>
    <t>4-1-4-60-120-NHC4P+-62-1004-004S4.13</t>
  </si>
  <si>
    <t>4-1-4-60-120-NHC4P+-62-1004-004S4.9</t>
  </si>
  <si>
    <t>4-1-4-60-120-NHLGPT-61-1084-003S3.1</t>
  </si>
  <si>
    <t>4-1-4-60-120-NHLGPT-61-1084-003S3.2</t>
  </si>
  <si>
    <t>4-1-4-60-120-NHLGPT-61-1084-003S3.8</t>
  </si>
  <si>
    <t>4-1-4-60-120-NHLGPT-61-1084-003S3.9</t>
  </si>
  <si>
    <t>4-1-4-60-120-NHLGPT-61-1084-003S3.11</t>
  </si>
  <si>
    <t>4-1-4-60-120-NHLGPT-61-1084-003S3.12</t>
  </si>
  <si>
    <t>4-1-4-60-120-NHLGPT-61-1167-003S3.5</t>
  </si>
  <si>
    <t>4-1-4-60-120-NHLGPT-61-1167-003S3.6</t>
  </si>
  <si>
    <t>4-1-4-60-120-NHLGPT-61-1167-003S3.7</t>
  </si>
  <si>
    <t>4-1-4-60-120-NHLGPT-61-1167-003S3.10</t>
  </si>
  <si>
    <t>4-1-4-60-120-NHLGPT-61-1167-003S3.9</t>
  </si>
  <si>
    <t>4-1-4-60-120-NHC4P+-62-1037-001S1.2</t>
  </si>
  <si>
    <t>4-1-4-60-120-NHC4P+-62-1037-001S1.3</t>
  </si>
  <si>
    <t>4-1-4-60-120-NHC4P+-62-1037-001S1.4</t>
  </si>
  <si>
    <t>4-1-4-60-120-NHC4P+-62-1037-001S1.5</t>
  </si>
  <si>
    <t>4-1-4-60-120-NHC4P+-62-1037-001S1.6</t>
  </si>
  <si>
    <t>4-1-4-60-120-NHC4P+-62-1086-004S4.1</t>
  </si>
  <si>
    <t>4-1-4-60-120-NHC4P+-62-1086-004S4.2</t>
  </si>
  <si>
    <t>4-1-4-60-120-NHC4P+-62-1086-004S4.3</t>
  </si>
  <si>
    <t>4-1-4-60-120-NHC4P+-62-1086-004S4.4</t>
  </si>
  <si>
    <t>4-1-4-60-120-NHC4P+-62-1086-004S4.5</t>
  </si>
  <si>
    <t>4-1-4-60-120-NHC4P+-62-1086-004S4.6</t>
  </si>
  <si>
    <t>4-1-4-60-120-NHC3P+-61-1037-001S1.1</t>
  </si>
  <si>
    <t>4-1-4-60-120-NHC3P+-61-1037-001S1.2</t>
  </si>
  <si>
    <t>4-1-4-60-120-NHC3P+-61-1183-001S3.3</t>
  </si>
  <si>
    <t>4-1-4-60-120-NHC3P+-61-1041-002S2.6</t>
  </si>
  <si>
    <t>4-1-4-60-120-NHLGPT-61-1076-005S5.2</t>
  </si>
  <si>
    <t>4-1-4-60-120-NHLGPT-61-1076-005S5.3</t>
  </si>
  <si>
    <t>4-1-4-60-120-NHLGPT-61-1076-005S5.4</t>
  </si>
  <si>
    <t>4-1-4-60-120-NHC4P+-62-1036-001S1.14</t>
  </si>
  <si>
    <t>4-1-4-60-120-UNMP-94-1025-002S2.4</t>
  </si>
  <si>
    <t>4-1-4-60-120-UNMP-94-1025-002S2.5</t>
  </si>
  <si>
    <t>4-1-4-60-120-NHLGPT-61-1210-001S1.2</t>
  </si>
  <si>
    <t>4-1-4-60-120-NHLGPT-61-1210-001S1.3</t>
  </si>
  <si>
    <t>4-1-4-60-120-NHLGPT-61-1210-001S1.5</t>
  </si>
  <si>
    <t>4-1-4-60-125-NHC4P+-62-1001-001S1.8</t>
  </si>
  <si>
    <t>4-1-4-60-125-NHC4P+-62-1001-001S1.13</t>
  </si>
  <si>
    <t>4-1-4-60-129-UWCH-82-1084-001S1.8</t>
  </si>
  <si>
    <t>4-1-4-60-129-UWCH-82-1084-001S1.9</t>
  </si>
  <si>
    <t>4-1-4-60-129-UWCH-82-1084-001S1.10</t>
  </si>
  <si>
    <t>4-1-4-60-129-UWCH-82-1090-501S6</t>
  </si>
  <si>
    <t>4-1-4-60-129-UWCH-82-1090-501S7</t>
  </si>
  <si>
    <t>4-1-4-60-129-UWCH-82-1090-501S8</t>
  </si>
  <si>
    <t>4-1-4-60-129-UWCH-82-1090-501S10</t>
  </si>
  <si>
    <t>4-1-4-60-129-UWCH-82-1090-501S11</t>
  </si>
  <si>
    <t>4-1-4-60-129-UWCH-82-1090-501S12</t>
  </si>
  <si>
    <t>4-1-4-60-129-UWCH-82-1090-501S14</t>
  </si>
  <si>
    <t>4-1-4-60-129-UWCH-82-1091-503S503.10</t>
  </si>
  <si>
    <t>4-1-4-60-129-UWCH-82-1091-503S503.11</t>
  </si>
  <si>
    <t>4-1-4-60-129-UWCH-82-1091-503S503.9</t>
  </si>
  <si>
    <t>4-1-4-60-130-HWSP-89-1022-003S3.1</t>
  </si>
  <si>
    <t>4-1-4-60-130-NOVENA-81-1012-001S1.11</t>
  </si>
  <si>
    <t>4-1-4-60-130-NOVENA-81-1012-001S1.12</t>
  </si>
  <si>
    <t>4-1-4-60-130-NOVENA-81-1012-001S1.13</t>
  </si>
  <si>
    <t>4-1-4-60-130-NOVENA-81-1012-001S1.14</t>
  </si>
  <si>
    <t>4-1-4-60-130-NOVENA-81-1012-001S1.16</t>
  </si>
  <si>
    <t>4-1-4-60-130-NOVENA-81-1012-001S1.17</t>
  </si>
  <si>
    <t>4-1-4-60-130-NOVENA-81-1012-001S1.19</t>
  </si>
  <si>
    <t>4-1-4-60-130-NOVENA-82-1047-001S1.7</t>
  </si>
  <si>
    <t>4-1-4-60-130-NOVENA-82-1099-001S1.1</t>
  </si>
  <si>
    <t>4-1-4-60-130-NOVENA-82-1099-001S1.5</t>
  </si>
  <si>
    <t>4-1-4-60-130-UWCH-82-1054-001S1.5</t>
  </si>
  <si>
    <t>4-1-4-60-130-UWCH-82-1054-001S1.6</t>
  </si>
  <si>
    <t>4-1-4-60-130-UWCH-82-1054-001S1.7</t>
  </si>
  <si>
    <t>4-1-4-60-131-NOVENA-88-1078-001S1.6</t>
  </si>
  <si>
    <t>4-1-4-60-132-UFGAW-90-1003-001S1</t>
  </si>
  <si>
    <t>4-1-4-60-132-OFSP-19-1020-001S8.3</t>
  </si>
  <si>
    <t>4-1-4-60-132-OFSP-19-1020-001S8.6</t>
  </si>
  <si>
    <t>4-1-4-60-132-NHC4P+-62-1016-009S9.1</t>
  </si>
  <si>
    <t>4-1-4-60-132-NHC4P+-62-1016-009S9.2</t>
  </si>
  <si>
    <t>4-1-4-60-132-NHC4P+-62-1016-009S9.3</t>
  </si>
  <si>
    <t>4-1-4-60-132-NHC4P+-62-1016-009S9.6</t>
  </si>
  <si>
    <t>4-1-4-60-132-NHC4P+-62-1016-009S9.7</t>
  </si>
  <si>
    <t>4-1-4-60-132-NHC4P+-62-1016-009S9.8</t>
  </si>
  <si>
    <t>4-1-4-60-132-NHC4P+-62-1016-009S9.9</t>
  </si>
  <si>
    <t>4-1-4-60-132-NHC4P+-62-1016-009S9.10</t>
  </si>
  <si>
    <t>4-1-4-60-132-NHC4P+-62-1016-009S9.15</t>
  </si>
  <si>
    <t>4-1-4-60-132-NHC4P+-62-1016-009S9.4</t>
  </si>
  <si>
    <t>4-1-4-60-132-WPCS-88-1048-001S12</t>
  </si>
  <si>
    <t>4-1-4-60-132-NODRAH-19-1034-501S501.4</t>
  </si>
  <si>
    <t>4-1-4-60-132-NODRAH-19-1034-501S501.12</t>
  </si>
  <si>
    <t>4-1-4-60-132-NODRAH-19-1035-501S501.7</t>
  </si>
  <si>
    <t>4-1-4-60-132-NODRAH-19-1035-501S501.8</t>
  </si>
  <si>
    <t>4-1-4-60-132-NODRAH-19-1035-501S501.9</t>
  </si>
  <si>
    <t>4-1-4-60-132-NODRAH-19-1047-501S501.12</t>
  </si>
  <si>
    <t>4-1-4-60-132-NODRAH-19-1047-501S501.13</t>
  </si>
  <si>
    <t>4-1-4-60-132-NODRAH-19-1047-501S501.14</t>
  </si>
  <si>
    <t>4-1-4-60-132-NODRAH-19-1036-503S503.1</t>
  </si>
  <si>
    <t>4-1-4-60-132-NODRAH-19-1036-503S503.2</t>
  </si>
  <si>
    <t>4-1-4-60-132-NODRAH-19-1036-503S503.5</t>
  </si>
  <si>
    <t>4-1-4-60-132-NODRAH-19-1036-503S503.6</t>
  </si>
  <si>
    <t>4-1-4-60-132-NODRAH-19-1036-503S503.9</t>
  </si>
  <si>
    <t>4-1-4-60-132-NODRAH-19-1036-503S503.10</t>
  </si>
  <si>
    <t>4-1-4-60-132-NODRAH-19-1036-503S503.11</t>
  </si>
  <si>
    <t>4-1-4-60-140-UFGAW-90-1038-004S34</t>
  </si>
  <si>
    <t>4-1-4-60-140-UFGAW-90-1063-002S2.5</t>
  </si>
  <si>
    <t>4-1-4-60-140-WMMI-33-1206-005S5.6</t>
  </si>
  <si>
    <t>4-1-4-70-103-UFGAW-90-1018-001S1.14</t>
  </si>
  <si>
    <t>4-1-4-70-103-UFGAW-90-1018-001S1.16</t>
  </si>
  <si>
    <t>4-1-4-70-103-UFGAW-90-1018-001S1.10</t>
  </si>
  <si>
    <t>4-1-4-70-103-UFGAW-90-1018-001S1.2</t>
  </si>
  <si>
    <t>4-1-4-70-103-UFGAW-90-1018-001S1.4</t>
  </si>
  <si>
    <t>4-1-4-70-103-UFGAW-90-1018-001S1.6</t>
  </si>
  <si>
    <t>4-1-4-70-103-UFGAW-90-1064-002S2.10</t>
  </si>
  <si>
    <t>4-1-4-70-103-UFGAW-90-1064-002S2.13</t>
  </si>
  <si>
    <t>4-1-4-70-103-UFGAW-90-1064-002S2.14</t>
  </si>
  <si>
    <t>4-1-4-70-103-UFGAW-90-1064-002S2.15</t>
  </si>
  <si>
    <t>4-1-4-70-106-NHRGS-19-1090-002S2.4</t>
  </si>
  <si>
    <t>4-1-4-70-106-NHRGS-19-1090-002S2.5</t>
  </si>
  <si>
    <t>4-1-4-70-106-NHRGS-19-1090-002S2.6</t>
  </si>
  <si>
    <t>4-1-4-70-106-NHRGS-19-1090-002S2.7</t>
  </si>
  <si>
    <t>4-1-4-70-109-NHRGS-72-1016-002S23</t>
  </si>
  <si>
    <t>4-1-4-70-109-NHRGS-72-1016-002S28</t>
  </si>
  <si>
    <t>4-1-4-70-109-NHRGS-72-1016-002S30</t>
  </si>
  <si>
    <t>4-1-4-70-109-NHRGS-72-1016-002S32</t>
  </si>
  <si>
    <t>4-1-4-70-109-NHRGS-72-1014-002S2.3</t>
  </si>
  <si>
    <t>4-1-4-70-109-NHRGS-72-1014-002S2.4</t>
  </si>
  <si>
    <t>4-1-4-70-109-NHRGS-72-1014-002S2.6</t>
  </si>
  <si>
    <t>4-1-4-70-109-NHRGS-72-1014-002S2.7</t>
  </si>
  <si>
    <t>4-1-4-70-117-USLP-81-1001-002S2.4</t>
  </si>
  <si>
    <t>4-1-4-70-117-USLP-81-1001-002S2.5</t>
  </si>
  <si>
    <t>4-1-4-70-117-USLP-81-1001-002S2.6</t>
  </si>
  <si>
    <t>4-1-4-70-117-UFGAW-90-1014-001S1</t>
  </si>
  <si>
    <t>4-1-4-70-117-UFGAW-90-1053-002S2.1</t>
  </si>
  <si>
    <t>4-1-4-70-117-USLP-81-1088-024S24.1</t>
  </si>
  <si>
    <t>4-1-4-70-117-USLP-81-1088-024S24.6</t>
  </si>
  <si>
    <t>4-1-4-70-117-USLP-81-1088-024S24.7</t>
  </si>
  <si>
    <t>4-1-4-70-117-USLP-81-1088-024S24.8</t>
  </si>
  <si>
    <t>4-1-4-70-117-USLP-81-1088-024S24.16</t>
  </si>
  <si>
    <t>4-1-4-70-117-USLP-81-1088-024S24.17</t>
  </si>
  <si>
    <t>4-1-4-70-117-USLP-81-1088-025S25.14</t>
  </si>
  <si>
    <t>4-1-4-70-117-USLP-81-1088-025S25.15</t>
  </si>
  <si>
    <t>4-1-4-70-117-USLP-81-1088-025S25.16</t>
  </si>
  <si>
    <t>4-1-4-70-125-NHRGS-72-1001-005F27</t>
  </si>
  <si>
    <t>4-1-4-70-125-NHRGS-72-1001-005F28</t>
  </si>
  <si>
    <t>4-1-8-11-202-NHSGA-0B-2002-004S4.5</t>
  </si>
  <si>
    <t>4-1-8-11-202-NHSGA-0B-2002-004S4.6</t>
  </si>
  <si>
    <t>4-1-8-11-202-NHSGA-0B-2002-004S4.7</t>
  </si>
  <si>
    <t>4-1-8-11-206-NHRGR-0B-2028-001S1.8</t>
  </si>
  <si>
    <t>4-1-8-11-206-NHRGR-0B-2028-001S1.9</t>
  </si>
  <si>
    <t>4-1-8-11-206-NHRGR-0B-2028-001S1.10</t>
  </si>
  <si>
    <t>4-1-8-11-219-NHSGAHP-0A-1053-002S10</t>
  </si>
  <si>
    <t>4-1-8-11-219-NHSGAHP-0A-1053-002S11</t>
  </si>
  <si>
    <t>4-1-8-11-219-NHSGAHP-0A-1053-002S12</t>
  </si>
  <si>
    <t>4-1-8-11-219-NHSGAHP-0A-1039-001S1.2</t>
  </si>
  <si>
    <t>4-1-8-11-219-NHSGAHP-0A-1039-001S1.3</t>
  </si>
  <si>
    <t>4-1-8-11-219-WMMI-19-1015-008S8.2</t>
  </si>
  <si>
    <t>4-1-8-11-219-WMMI-19-1015-008S8.4</t>
  </si>
  <si>
    <t>4-1-8-11-219-WMMI-19-1015-008S8.5</t>
  </si>
  <si>
    <t>4-1-8-11-219-WMMI-19-1015-008S8.6</t>
  </si>
  <si>
    <t>4-1-8-11-221-UWFF-93-1011-001S1.18</t>
  </si>
  <si>
    <t>4-1-8-30-236-UWFF-93-1025-001S1.2</t>
  </si>
  <si>
    <t>4-1-8-30-236-UWFF-93-1025-001S1.4</t>
  </si>
  <si>
    <t>4-1-8-30-236-UWFF-93-1025-001S1.8</t>
  </si>
  <si>
    <t>4-1-8-30-236-UWFF-93-1025-001S1.11</t>
  </si>
  <si>
    <t>4-1-8-30-236-UWFF-93-1025-001S1.12</t>
  </si>
  <si>
    <t>4-1-8-30-236-UWFF-93-1024-001S1.2</t>
  </si>
  <si>
    <t>4-1-8-30-236-UWFF-93-1024-001S1.4</t>
  </si>
  <si>
    <t>4-1-8-30-236-UWFF-93-1024-001S1.11</t>
  </si>
  <si>
    <t>4-1-8-30-236-UWFF-93-1024-001S1.12</t>
  </si>
  <si>
    <t>4-1-8-30-236-UWFF-93-1027-001S1.2</t>
  </si>
  <si>
    <t>4-1-8-30-236-UWFF-93-1027-001S1.7</t>
  </si>
  <si>
    <t>4-1-8-30-236-UWFF-93-1027-001S1.8</t>
  </si>
  <si>
    <t>4-1-8-30-236-UWFF-93-1027-001S1.11</t>
  </si>
  <si>
    <t>4-1-8-30-236-UWFF-93-1027-001S1.9</t>
  </si>
  <si>
    <t>4-1-8-30-236-UWFF-93-1026-002S2.6</t>
  </si>
  <si>
    <t>4-1-3-11-101-NOVENA-0A-1072-001S11R1</t>
  </si>
  <si>
    <t>4-1-3-11-101-NOVENA-0A-1073-001S10</t>
  </si>
  <si>
    <t>4-1-3-11-101-NOVENA-0A-1073-001S11</t>
  </si>
  <si>
    <t>4-1-3-11-102-HWBS-87-2006-001S1.1</t>
  </si>
  <si>
    <t>4-1-3-11-105-NHNGAD-0A-1022-002S2.6</t>
  </si>
  <si>
    <t>4-1-3-11-105-NHNGAD-0A-1022-002S2.7</t>
  </si>
  <si>
    <t>4-1-3-11-105-NHNGAD-0A-1022-002S2.8</t>
  </si>
  <si>
    <t>4-1-3-11-105-UFGAW-90-1051-001S1.1</t>
  </si>
  <si>
    <t>4-1-3-11-105-UFGAW-90-1051-001S1.2</t>
  </si>
  <si>
    <t>4-1-3-11-106-UFGAW-90-2051-001S1.1</t>
  </si>
  <si>
    <t>4-1-3-11-106-UFGAW-90-2051-001S1.2</t>
  </si>
  <si>
    <t>4-1-3-11-119-UFGAW-90-1026-001S1.1</t>
  </si>
  <si>
    <t>4-1-3-11-119-UFGAW-90-1026-001S1.2</t>
  </si>
  <si>
    <t>4-1-3-11-119-UFGAW-90-1026-001S1.7</t>
  </si>
  <si>
    <t>4-1-3-11-119-UFGAW-90-2026-001S1.2</t>
  </si>
  <si>
    <t>4-1-3-11-119-UFGAW-90-2053-001S1.1</t>
  </si>
  <si>
    <t>4-1-3-11-119-UFGAW-90-2053-001S1.2</t>
  </si>
  <si>
    <t>4-1-3-11-119-HWRP-89-2011-008S116</t>
  </si>
  <si>
    <t>4-1-3-11-119-HWRP-89-2011-008S119</t>
  </si>
  <si>
    <t>4-1-3-11-119-HWRP-89-2011-008S120</t>
  </si>
  <si>
    <t>4-1-3-11-119-HWRP-89-2011-008S121</t>
  </si>
  <si>
    <t>4-1-3-11-119-HWRP-89-2011-008S123</t>
  </si>
  <si>
    <t>4-1-3-11-119-HWRP-89-2011-008S124</t>
  </si>
  <si>
    <t>4-1-3-11-119-HWRP-89-2011-008S125</t>
  </si>
  <si>
    <t>4-1-3-11-119-NOVENA-0A-1081-002F2.4</t>
  </si>
  <si>
    <t>4-1-3-11-119-NOVENA-0A-1081-002F2.5</t>
  </si>
  <si>
    <t>4-1-3-11-119-NOVENA-0A-1081-002F2.6</t>
  </si>
  <si>
    <t>4-1-3-11-119-NOVENA-0A-1081-002F2.7</t>
  </si>
  <si>
    <t>4-1-3-11-119-NOVENA-0A-1081-002F2.8</t>
  </si>
  <si>
    <t>4-1-3-11-119-NOVENA-0A-1085-002F2.4</t>
  </si>
  <si>
    <t>4-1-3-11-119-NOVENA-0A-1085-002F2.5</t>
  </si>
  <si>
    <t>4-1-3-11-119-NOVENA-0A-1085-002F2.6</t>
  </si>
  <si>
    <t>4-1-3-11-119-NOVENA-0A-1085-002F2.7</t>
  </si>
  <si>
    <t>4-1-3-11-119-NOVENA-0A-1085-002F2.8</t>
  </si>
  <si>
    <t>4-1-3-11-121-UWFF-93-1001-003S5</t>
  </si>
  <si>
    <t>4-1-3-11-121-UWFF-93-1001-007S80</t>
  </si>
  <si>
    <t>4-1-3-11-121-UWFF-93-1001-007S75</t>
  </si>
  <si>
    <t>4-1-3-30-102-NHNGA-31-1159-002S2.5</t>
  </si>
  <si>
    <t>4-1-3-30-121-NHNGAD-31-1045-002S3</t>
  </si>
  <si>
    <t>4-1-3-30-121-UNLP-94-1008-001S1</t>
  </si>
  <si>
    <t>4-1-3-30-121-UFGAW-90-1013-001S1.1</t>
  </si>
  <si>
    <t>4-1-3-30-121-UFGAW-90-1013-001S1.3</t>
  </si>
  <si>
    <t>4-1-3-30-121-UFGAW-90-1013-001S1.4</t>
  </si>
  <si>
    <t>4-1-3-30-121-UFGAW-90-1013-001S1.16</t>
  </si>
  <si>
    <t>4-1-3-30-121-NHNGA-31-1017-001S1</t>
  </si>
  <si>
    <t>4-1-3-30-121-NHNGA-31-1018-001S1</t>
  </si>
  <si>
    <t>4-1-3-30-122-NOVENA-31-1096-002F2.2</t>
  </si>
  <si>
    <t>4-1-3-30-122-NOVENA-31-1096-002F2.3</t>
  </si>
  <si>
    <t>4-1-3-30-122-NODRAH-19-1003-001S19</t>
  </si>
  <si>
    <t>4-1-3-30-122-NODRAH-19-1003-001S23</t>
  </si>
  <si>
    <t>4-1-3-30-122-NODRAH-19-1003-001S26</t>
  </si>
  <si>
    <t>4-1-3-30-122-NODRAH-19-1003-001S28</t>
  </si>
  <si>
    <t>4-1-3-30-122-NODRAH-19-1003-001S29</t>
  </si>
  <si>
    <t>4-1-3-30-122-NHRGS-33-1274-001S1.13</t>
  </si>
  <si>
    <t>4-1-3-30-122-UWCH-82-1175-501S501.12</t>
  </si>
  <si>
    <t>4-1-3-30-122-UWCH-82-1175-501S501.13</t>
  </si>
  <si>
    <t>4-1-3-30-122-UWCH-82-1175-501S501.14</t>
  </si>
  <si>
    <t>4-1-3-30-124-NOVENA-33-1229-001F1.12</t>
  </si>
  <si>
    <t>4-1-3-30-124-NOVENA-33-1229-001F1.13</t>
  </si>
  <si>
    <t>4-1-3-30-124-NOVENA-33-1228-001F1.10</t>
  </si>
  <si>
    <t>4-1-3-30-124-NOVENA-33-1228-001F1.11</t>
  </si>
  <si>
    <t>4-1-3-30-124-NOVENA-33-1230-001F1.14</t>
  </si>
  <si>
    <t>4-1-3-30-124-NOVENA-33-1230-001F1.15</t>
  </si>
  <si>
    <t>4-1-3-30-124-NOVENA-33-1230-001F1.16</t>
  </si>
  <si>
    <t>4-1-3-30-124-NOVENA-33-1074-001F1.14</t>
  </si>
  <si>
    <t>4-1-3-30-124-NOVENA-33-1074-001F1.15</t>
  </si>
  <si>
    <t>4-1-3-30-124-NOVENA-33-1074-001F1.16</t>
  </si>
  <si>
    <t>4-1-3-30-124-NOVENA-33-1074-001F1.17</t>
  </si>
  <si>
    <t>4-1-3-30-124-NOVENA-33-1074-001F1.18</t>
  </si>
  <si>
    <t>4-1-3-30-124-NOVENA-33-1079-001S1.6</t>
  </si>
  <si>
    <t>4-1-3-30-124-UNLP-94-1094-003S6</t>
  </si>
  <si>
    <t>4-1-3-30-124-UFGAW-90-1048-001S1.13</t>
  </si>
  <si>
    <t>4-1-3-30-124-UFGAW-90-1054-001S1.1</t>
  </si>
  <si>
    <t>4-1-3-30-124-UFGAW-90-1054-001S1.2</t>
  </si>
  <si>
    <t>4-1-3-30-124-UFGAW-90-1054-001S1.7</t>
  </si>
  <si>
    <t>4-1-3-30-124-UFGAW-90-1054-001S1.8</t>
  </si>
  <si>
    <t>4-1-3-30-125-UWCH-82-1169-001F1.12</t>
  </si>
  <si>
    <t>4-1-3-30-125-UWCH-82-1167-001F1.11</t>
  </si>
  <si>
    <t>4-1-3-30-125-USLP-81-1043-002F1.1</t>
  </si>
  <si>
    <t>4-1-3-30-125-USLP-81-1043-002F1.2</t>
  </si>
  <si>
    <t>4-1-3-30-125-HWRP-89-1027-002S2.9</t>
  </si>
  <si>
    <t>4-1-3-30-126-NHRGS-33-1015-002S26</t>
  </si>
  <si>
    <t>4-1-3-30-126-NHRGS-33-1015-002S28</t>
  </si>
  <si>
    <t>4-1-3-30-130-UWCH-82-1030-001F1.5</t>
  </si>
  <si>
    <t>4-1-3-30-130-UWCH-82-1030-001F1.6</t>
  </si>
  <si>
    <t>4-1-3-30-130-UWCH-82-1074-002S2.1</t>
  </si>
  <si>
    <t>4-1-3-30-130-UWCH-82-1074-002S2.10</t>
  </si>
  <si>
    <t>4-1-3-30-130-UWCH-82-1074-002S2.11</t>
  </si>
  <si>
    <t>4-1-3-30-130-UWCH-82-1074-002S2.7</t>
  </si>
  <si>
    <t>4-1-3-30-130-UWCH-82-1074-002S2.9</t>
  </si>
  <si>
    <t>4-1-3-30-130-USLP-81-1052-002F2.1</t>
  </si>
  <si>
    <t>4-1-3-30-130-USLP-81-1052-002F2.4</t>
  </si>
  <si>
    <t>4-1-3-30-130-UWCH-82-1044-003S3.1</t>
  </si>
  <si>
    <t>4-1-3-30-130-UWCH-82-1044-003S3.10</t>
  </si>
  <si>
    <t>4-1-3-30-130-UWCH-82-1044-003S3.11</t>
  </si>
  <si>
    <t>4-1-3-30-130-UWCH-82-1044-003S3.7</t>
  </si>
  <si>
    <t>4-1-3-30-130-UWCH-82-1044-003S3.9</t>
  </si>
  <si>
    <t>4-1-3-30-130-UWCH-82-1071-003S16</t>
  </si>
  <si>
    <t>4-1-3-30-130-UWCH-82-1071-003S11</t>
  </si>
  <si>
    <t>4-1-3-30-134-NHRGR-33-1154-002F2.1</t>
  </si>
  <si>
    <t>4-1-3-30-134-NHRGR-33-1154-002F2.4</t>
  </si>
  <si>
    <t>4-1-3-30-134-NHRGR-33-1154-002F2.8</t>
  </si>
  <si>
    <t>4-1-3-30-134-NHRGR-33-1154-002F2.10</t>
  </si>
  <si>
    <t>4-1-3-30-134-NHRGR-33-1154-002F2.11</t>
  </si>
  <si>
    <t>4-1-3-30-134-NHRGR-33-1153-002F2.2</t>
  </si>
  <si>
    <t>4-1-3-30-134-NHRGR-33-1153-002F2.8</t>
  </si>
  <si>
    <t>4-1-3-30-134-NHRGR-33-1153-002F2.10</t>
  </si>
  <si>
    <t>4-1-3-30-134-NHRGR-33-1153-002F2.11</t>
  </si>
  <si>
    <t>4-1-3-30-134-UFGAW-90-1060-002S2.1</t>
  </si>
  <si>
    <t>4-1-3-30-134-UFGAW-90-1060-002S2.2</t>
  </si>
  <si>
    <t>4-1-3-30-134-WMMI-31-1012-001F1.6</t>
  </si>
  <si>
    <t>4-1-3-30-134-NODRAH-19-1020-002S36.1</t>
  </si>
  <si>
    <t>4-1-3-30-134-NODRAH-19-1020-002S36.3</t>
  </si>
  <si>
    <t>4-1-3-30-134-NODRAH-19-1062-001S1.1</t>
  </si>
  <si>
    <t>4-1-3-30-134-NODRAH-19-1062-001S1.3</t>
  </si>
  <si>
    <t>4-1-3-30-134-HWRP-89-1065-001S1.1</t>
  </si>
  <si>
    <t>4-1-3-30-134-HWRP-89-1065-001S1.2</t>
  </si>
  <si>
    <t>4-1-3-30-134-HWRP-89-1065-001S1.3</t>
  </si>
  <si>
    <t>4-1-3-30-134-HWRP-89-1065-001S1.4</t>
  </si>
  <si>
    <t>4-1-3-30-134-HWRP-89-1065-001S1.5</t>
  </si>
  <si>
    <t>4-1-3-30-134-HWRP-89-1065-001F1.13</t>
  </si>
  <si>
    <t>4-1-3-30-134-HWRP-89-1065-001S1.14</t>
  </si>
  <si>
    <t>4-1-3-30-134-HWRP-89-1065-001S1.15</t>
  </si>
  <si>
    <t>4-1-3-30-134-NODRAH-19-1047-501S501.9</t>
  </si>
  <si>
    <t>4-1-3-30-134-NODRAH-19-1047-501S501.10</t>
  </si>
  <si>
    <t>4-1-3-30-134-NODRAH-19-1047-501S501.11</t>
  </si>
  <si>
    <t>4-1-4-60-120-NHLGPT-61-1084-004S4.10</t>
  </si>
  <si>
    <t>4-1-4-60-120-NHLGPT-61-1084-004S4.11</t>
  </si>
  <si>
    <t>4-1-4-60-120-NHC4P+-62-1001-004S4.4</t>
  </si>
  <si>
    <t>4-1-4-60-120-NHC4P+-62-1001-004S4.5</t>
  </si>
  <si>
    <t>4-1-4-60-120-NHC3P+-61-1001-012S12.5</t>
  </si>
  <si>
    <t>4-1-4-60-120-NHC3P+-61-1001-012S12.6</t>
  </si>
  <si>
    <t>4-1-4-60-120-NHC3P+-61-1001-012S12.7</t>
  </si>
  <si>
    <t>4-1-4-60-120-NHLGPT-61-1167-003S3.2</t>
  </si>
  <si>
    <t>4-1-4-60-120-NHLGPT-61-1167-003S3.3</t>
  </si>
  <si>
    <t>4-1-4-60-120-NHLGPT-61-1167-003S3.11</t>
  </si>
  <si>
    <t>4-1-4-60-120-NHLGPT-61-1167-003S3.16</t>
  </si>
  <si>
    <t>4-1-4-60-120-NHLGPT-61-1167-003S3.18</t>
  </si>
  <si>
    <t>4-1-4-60-120-NHC4P+-62-1045-001F1.5</t>
  </si>
  <si>
    <t>4-1-4-60-120-NHC4P+-62-1045-001F1.6</t>
  </si>
  <si>
    <t>4-1-4-60-120-NHC4P+-62-1045-001F1.7</t>
  </si>
  <si>
    <t>4-1-4-60-120-NODRAH-19-1011-002F2.4</t>
  </si>
  <si>
    <t>4-1-4-60-120-NODRAH-19-1011-002F2.5</t>
  </si>
  <si>
    <t>4-1-4-60-120-NODRAH-19-1011-002F2.6</t>
  </si>
  <si>
    <t>4-1-4-60-120-NODRAH-19-1011-002F2.7</t>
  </si>
  <si>
    <t>4-1-4-60-120-UNLP-94-1021-002S21</t>
  </si>
  <si>
    <t>4-1-4-60-120-UNLP-94-1021-002S22</t>
  </si>
  <si>
    <t>4-1-4-60-120-UNLP-94-1021-002S25</t>
  </si>
  <si>
    <t>4-1-4-60-120-UNLP-94-1021-002S27</t>
  </si>
  <si>
    <t>4-1-4-60-120-NHC4P+-62-1023-002S2.1</t>
  </si>
  <si>
    <t>4-1-4-60-120-NHC4P+-62-1023-002S2.3</t>
  </si>
  <si>
    <t>4-1-4-60-120-NHC4P+-62-1023-002S2.7</t>
  </si>
  <si>
    <t>4-1-4-60-120-NHC4P+-62-1023-002S2.8</t>
  </si>
  <si>
    <t>4-1-4-60-120-NHC3P+-61-1044-001S16R1</t>
  </si>
  <si>
    <t>4-1-4-60-120-NHC3P+-61-1050-003S3.1</t>
  </si>
  <si>
    <t>4-1-4-60-120-NHC3P+-61-1050-003S3.2</t>
  </si>
  <si>
    <t>4-1-4-60-120-NHC3P+-61-1050-003S3.3</t>
  </si>
  <si>
    <t>4-1-4-60-120-NHC3P+-61-1050-003S3.5</t>
  </si>
  <si>
    <t>4-1-4-60-120-NHC3P+-61-1050-003S3.6</t>
  </si>
  <si>
    <t>4-1-4-60-120-NHC3P+-61-1050-003S3.7</t>
  </si>
  <si>
    <t>4-1-4-60-120-NHC3P+-61-1050-003S3.10</t>
  </si>
  <si>
    <t>4-1-4-60-120-NHC3P+-61-1050-003S3.8</t>
  </si>
  <si>
    <t>4-1-4-60-120-NHC3P+-61-1050-003S3.9</t>
  </si>
  <si>
    <t>4-1-4-60-120-NHC4P+-62-1075-002S2.1</t>
  </si>
  <si>
    <t>4-1-4-60-120-NHC4P+-62-1075-002S2.3</t>
  </si>
  <si>
    <t>4-1-4-60-120-NHC4P+-62-1075-002S2.7</t>
  </si>
  <si>
    <t>4-1-4-60-120-NHC4P+-62-1075-002S2.8</t>
  </si>
  <si>
    <t>4-1-4-60-120-NHC4P+-62-1075-002S2.6</t>
  </si>
  <si>
    <t>4-1-4-60-120-NHLGPT-61-1160-002S2.13</t>
  </si>
  <si>
    <t>4-1-4-60-120-NHLGPT-61-1160-003S3.1</t>
  </si>
  <si>
    <t>4-1-4-60-120-NHLGPT-61-1160-003S3.5</t>
  </si>
  <si>
    <t>4-1-4-60-120-NHLGPT-61-1159-003S3.1</t>
  </si>
  <si>
    <t>4-1-4-60-120-NHLGPT-61-1159-003S3.2</t>
  </si>
  <si>
    <t>4-1-4-60-120-NHLGPT-61-1159-003S3.5</t>
  </si>
  <si>
    <t>4-1-4-60-120-NHLGPT-61-1213-001S1.3</t>
  </si>
  <si>
    <t>4-1-4-60-120-NHLGPT-61-1213-001S1.5</t>
  </si>
  <si>
    <t>4-1-4-60-120-NHLGPT-61-1213-001S1.8</t>
  </si>
  <si>
    <t>4-1-4-60-120-NHLGPT-61-1213-001S1.9</t>
  </si>
  <si>
    <t>4-1-4-60-120-NHLGPT-61-1213-001S1.13</t>
  </si>
  <si>
    <t>4-1-4-60-120-NHLGPT-61-1213-001S1.14</t>
  </si>
  <si>
    <t>4-1-4-60-120-NHLGPT-61-1246-001S1.3</t>
  </si>
  <si>
    <t>4-1-4-60-123-NHLGPT-61-1182-002F2.1</t>
  </si>
  <si>
    <t>4-1-4-60-123-NHLGPT-61-1182-002F2.2</t>
  </si>
  <si>
    <t>4-1-4-60-123-NHLGPT-61-1182-002F2.3</t>
  </si>
  <si>
    <t>4-1-4-60-123-NHLGPT-61-1182-002F2.8</t>
  </si>
  <si>
    <t>4-1-4-60-123-NHLGPT-61-1182-002F2.9</t>
  </si>
  <si>
    <t>4-1-4-60-124-NHC5+-62-1053-005S5.2</t>
  </si>
  <si>
    <t>4-1-4-60-124-NHC5+-62-1053-005S5.3</t>
  </si>
  <si>
    <t>4-1-4-60-124-NHC5+-62-1053-005S5.4</t>
  </si>
  <si>
    <t>4-1-4-60-124-NHC5+-62-1053-005S5.7</t>
  </si>
  <si>
    <t>4-1-4-60-124-NHC5+-62-1053-005S5.10</t>
  </si>
  <si>
    <t>4-1-4-60-124-NHC5+-62-1053-005S5.11</t>
  </si>
  <si>
    <t>4-1-4-60-124-NHC5+-62-1053-005S5.9</t>
  </si>
  <si>
    <t>4-1-4-60-124-NHC5+-62-1053-006S6.6</t>
  </si>
  <si>
    <t>4-1-4-60-125-NHC4P+-62-1001-001S1.2</t>
  </si>
  <si>
    <t>4-1-4-60-125-NHC4P+-62-1001-001S1.3</t>
  </si>
  <si>
    <t>4-1-4-60-125-USLP-81-1015-007F7.7</t>
  </si>
  <si>
    <t>4-1-4-60-125-USLP-81-1015-007F7.8</t>
  </si>
  <si>
    <t>4-1-4-60-125-USLP-81-1015-007F7.10</t>
  </si>
  <si>
    <t>4-1-4-60-128-UFGAW-90-1003-001S11</t>
  </si>
  <si>
    <t>4-1-4-60-129-UWCH-82-1091-503S503.2</t>
  </si>
  <si>
    <t>4-1-4-60-129-UWCH-82-1091-503S503.3</t>
  </si>
  <si>
    <t>4-1-4-60-129-UWCH-82-1091-503S503.4</t>
  </si>
  <si>
    <t>4-1-4-60-129-UWCH-82-1091-503S503.5</t>
  </si>
  <si>
    <t>4-1-4-60-129-UWCH-82-1091-503S503.12</t>
  </si>
  <si>
    <t>4-1-4-60-129-UWCH-82-1091-503S503.13</t>
  </si>
  <si>
    <t>4-1-4-60-129-UWCH-82-1091-503S503.14</t>
  </si>
  <si>
    <t>4-1-4-60-129-UWCH-82-1091-503S503.15</t>
  </si>
  <si>
    <t>4-1-4-60-130-NOVENA-82-1047-001S1.4</t>
  </si>
  <si>
    <t>4-1-4-60-130-NOVENA-82-1047-001S1.12</t>
  </si>
  <si>
    <t>4-1-4-60-130-NOVENA-82-1047-001S1.13</t>
  </si>
  <si>
    <t>4-1-4-60-130-NOVENA-82-1099-001S1.7</t>
  </si>
  <si>
    <t>4-1-4-60-130-NOVENA-82-1099-001S1.8</t>
  </si>
  <si>
    <t>4-1-4-60-130-UWCH-82-1054-001S1.1</t>
  </si>
  <si>
    <t>4-1-4-60-130-UWCH-82-1054-001S1.2</t>
  </si>
  <si>
    <t>4-1-4-60-130-UWCH-82-1054-001S1.3</t>
  </si>
  <si>
    <t>4-1-4-60-132-UWSW-96-1013-002S2.2</t>
  </si>
  <si>
    <t>4-1-4-60-132-UWSW-96-1013-002S2.3</t>
  </si>
  <si>
    <t>4-1-4-60-132-UWSW-96-1013-002S2.5</t>
  </si>
  <si>
    <t>4-1-4-60-132-UWSW-96-1013-002S2.6</t>
  </si>
  <si>
    <t>4-1-4-60-132-UWSW-96-1013-002S2.7</t>
  </si>
  <si>
    <t>4-1-4-60-132-UWSW-96-1013-002S2.8</t>
  </si>
  <si>
    <t>4-1-4-60-132-UWSW-96-1013-002S2.10</t>
  </si>
  <si>
    <t>4-1-4-60-132-UWSW-96-1013-002S2.11</t>
  </si>
  <si>
    <t>4-1-4-60-132-UNMP-94-1060-001S1.2</t>
  </si>
  <si>
    <t>4-1-4-60-132-UNMP-94-1060-001S1.3</t>
  </si>
  <si>
    <t>4-1-4-60-132-UNMP-94-1060-001S1.4</t>
  </si>
  <si>
    <t>4-1-4-60-132-UNMP-94-1060-001S1.7</t>
  </si>
  <si>
    <t>4-1-4-60-132-USLP-81-1118-002F2.6</t>
  </si>
  <si>
    <t>4-1-4-60-132-USLP-81-1118-002F2.7</t>
  </si>
  <si>
    <t>4-1-4-60-132-UWCH-82-1111-001F1.5</t>
  </si>
  <si>
    <t>4-1-4-60-132-UWCH-82-1111-001F1.7</t>
  </si>
  <si>
    <t>4-1-4-60-132-UWCH-82-1111-001F1.9</t>
  </si>
  <si>
    <t>4-1-4-60-132-NODRAH-19-1026-503F40RW</t>
  </si>
  <si>
    <t>4-1-4-60-132-NODRAH-19-1026-504S80</t>
  </si>
  <si>
    <t>4-1-4-60-132-NODRAH-19-1026-505S62</t>
  </si>
  <si>
    <t>4-1-4-60-132-NODRAH-19-1026-505S66</t>
  </si>
  <si>
    <t>4-1-4-60-132-NODRAH-19-1047-501S501.6</t>
  </si>
  <si>
    <t>4-1-4-60-132-NODRAH-19-1047-501S501.9</t>
  </si>
  <si>
    <t>4-1-4-60-132-NODRAH-19-1007-503S1</t>
  </si>
  <si>
    <t>4-1-4-60-132-NODRAH-19-1007-503S3</t>
  </si>
  <si>
    <t>4-1-4-60-134-UWFF-93-1091-002S2.13</t>
  </si>
  <si>
    <t>4-1-4-60-134-UWFF-93-1091-002S2.14</t>
  </si>
  <si>
    <t>4-1-4-60-140-WPCR-88-1005-004S15</t>
  </si>
  <si>
    <t>4-1-4-60-140-WPCR-88-1005-004S16</t>
  </si>
  <si>
    <t>4-1-4-60-140-WPCR-88-1005-004S17</t>
  </si>
  <si>
    <t>4-1-4-60-140-WPCR-88-1005-004S18</t>
  </si>
  <si>
    <t>4-1-4-70-101-UWCH-82-1115-001S4.1</t>
  </si>
  <si>
    <t>4-1-4-70-101-UFGAW-90-1006-002S2.6</t>
  </si>
  <si>
    <t>4-1-4-70-101-UFGAW-90-1006-002S2.7</t>
  </si>
  <si>
    <t>4-1-4-70-101-UFGAW-90-1006-002S2.8</t>
  </si>
  <si>
    <t>4-1-4-70-101-NHLGPT-71-1011-005S5.2</t>
  </si>
  <si>
    <t>4-1-4-70-101-NHLGPT-71-1011-005S5.4</t>
  </si>
  <si>
    <t>4-1-4-70-101-NHLGPT-71-1011-005S5.6</t>
  </si>
  <si>
    <t>4-1-4-70-101-NHLGPT-71-1011-005S5.7</t>
  </si>
  <si>
    <t>4-1-4-70-101-NHLGPT-71-1011-005S5.8</t>
  </si>
  <si>
    <t>4-1-4-70-102-UFGAW-90-1108-001S1.1</t>
  </si>
  <si>
    <t>4-1-4-70-102-UFGAW-90-1108-001S1.7</t>
  </si>
  <si>
    <t>4-1-4-70-102-UFGAW-90-1108-001S1.8</t>
  </si>
  <si>
    <t>4-1-4-70-102-UAIN-95-1094-002S13</t>
  </si>
  <si>
    <t>4-1-4-70-103-NHRGS-72-1108-002S2.2</t>
  </si>
  <si>
    <t>4-1-4-70-103-NHRGS-72-1108-002S2.3</t>
  </si>
  <si>
    <t>4-1-4-70-103-NHRGS-72-1108-002S2.4</t>
  </si>
  <si>
    <t>4-1-4-70-103-NHRGS-72-1108-002S2.6</t>
  </si>
  <si>
    <t>4-1-4-70-103-NHRGS-72-1108-002S2.7</t>
  </si>
  <si>
    <t>4-1-4-70-103-NHRGS-72-1108-002S2.8</t>
  </si>
  <si>
    <t>4-1-4-70-103-UFGAW-90-1062-001S1.1</t>
  </si>
  <si>
    <t>4-1-4-70-103-UFGAW-90-1062-001S1.2</t>
  </si>
  <si>
    <t>4-1-4-70-103-UFGAW-90-1062-001S1.8</t>
  </si>
  <si>
    <t>4-1-4-70-103-UFGAW-90-1062-001S1.10</t>
  </si>
  <si>
    <t>4-1-4-70-103-UFGAW-90-1062-001S1.17</t>
  </si>
  <si>
    <t>4-1-4-70-103-UFGAW-90-1062-001S1.19</t>
  </si>
  <si>
    <t>4-1-4-70-103-UFGAW-90-1062-001S1.20</t>
  </si>
  <si>
    <t>4-1-4-70-103-UFGAW-90-1064-002S2.2</t>
  </si>
  <si>
    <t>4-1-4-70-103-UFGAW-90-1064-002S2.3</t>
  </si>
  <si>
    <t>4-1-4-70-103-UFGAW-90-1064-002S2.5</t>
  </si>
  <si>
    <t>4-1-4-70-103-UFGAW-90-1064-002S2.7</t>
  </si>
  <si>
    <t>4-1-4-70-105-HWRP-89-1008-003F3.3</t>
  </si>
  <si>
    <t>4-1-4-70-105-HWRP-89-1008-003F3.4</t>
  </si>
  <si>
    <t>4-1-4-70-105-HWRP-89-1008-003F3.6</t>
  </si>
  <si>
    <t>4-1-4-70-105-HWRP-89-1008-003F3.8</t>
  </si>
  <si>
    <t>4-1-4-70-108-NODRAH-19-1042-001F1.4</t>
  </si>
  <si>
    <t>4-1-4-70-108-NODRAH-19-1042-001F1.5</t>
  </si>
  <si>
    <t>4-1-4-70-108-NOVENA-84-1061-001S1.2</t>
  </si>
  <si>
    <t>4-1-4-70-108-NOVENA-84-1061-001S1.4</t>
  </si>
  <si>
    <t>4-1-4-70-108-NOVENA-84-1061-001S1.7</t>
  </si>
  <si>
    <t>4-1-4-70-108-NOVENA-84-1061-001S1.8</t>
  </si>
  <si>
    <t>4-1-4-70-109-USLP-81-1028-002S2.1</t>
  </si>
  <si>
    <t>4-1-4-70-109-USLP-81-1028-002S2.10</t>
  </si>
  <si>
    <t>4-1-4-70-109-USLP-81-1028-002S2.9</t>
  </si>
  <si>
    <t>4-1-4-70-109-USLP-81-1028-002S2.3</t>
  </si>
  <si>
    <t>4-1-4-70-109-USLP-81-1028-002S2.4</t>
  </si>
  <si>
    <t>4-1-4-70-109-USLP-81-1028-002S2.5</t>
  </si>
  <si>
    <t>4-1-4-70-109-USLP-81-1028-002S2.7</t>
  </si>
  <si>
    <t>4-1-4-70-109-USLP-81-1028-002S2.8</t>
  </si>
  <si>
    <t>4-1-4-70-109-NHRGS-72-1012-008S8.1</t>
  </si>
  <si>
    <t>4-1-4-70-109-NHRGS-72-1012-008S8.2</t>
  </si>
  <si>
    <t>4-1-4-70-109-NHRGS-72-1012-008S8.3</t>
  </si>
  <si>
    <t>4-1-4-70-109-NHRGS-72-1012-008S8.5</t>
  </si>
  <si>
    <t>4-1-4-70-109-NHRGS-72-1012-008S8.6</t>
  </si>
  <si>
    <t>4-1-4-70-109-NHRGS-72-1012-008S8.7</t>
  </si>
  <si>
    <t>4-1-4-70-109-NHRGS-72-1012-013S13.1</t>
  </si>
  <si>
    <t>4-1-4-70-109-NHRGS-72-1012-013S13.3</t>
  </si>
  <si>
    <t>4-1-4-70-109-NHRGS-72-1012-013S13.5</t>
  </si>
  <si>
    <t>4-1-4-70-109-NHRGS-72-1012-013S13.9</t>
  </si>
  <si>
    <t>4-1-4-70-109-NHRGS-72-1012-013S13.11</t>
  </si>
  <si>
    <t>4-1-4-70-109-NHRGS-72-1012-013S13.12</t>
  </si>
  <si>
    <t>4-1-4-70-109-NHRGS-72-1012-013S13.13</t>
  </si>
  <si>
    <t>4-1-4-70-117-NHRGR-72-1103-001S1.1</t>
  </si>
  <si>
    <t>4-1-4-70-117-NHRGR-72-1103-001S1.2</t>
  </si>
  <si>
    <t>4-1-4-70-117-NHRGR-72-1103-001S1.4</t>
  </si>
  <si>
    <t>4-1-4-70-117-NHRGR-72-1103-001S1.6</t>
  </si>
  <si>
    <t>4-1-4-70-117-NHRGR-72-1103-001S1.10</t>
  </si>
  <si>
    <t>4-1-4-70-117-NHRGR-72-1103-001S1.11</t>
  </si>
  <si>
    <t>4-1-4-70-117-NHRGR-72-1103-001S1.8</t>
  </si>
  <si>
    <t>4-1-4-70-117-NHRGR-72-1103-001S1.9</t>
  </si>
  <si>
    <t>4-1-4-70-117-UWCH-82-1018-002F2.1</t>
  </si>
  <si>
    <t>4-1-4-70-117-UWCH-82-1018-002F2.2</t>
  </si>
  <si>
    <t>4-1-4-70-117-UWCH-82-1018-002F2.3</t>
  </si>
  <si>
    <t>4-1-4-70-117-UWCH-82-1018-002F2.4</t>
  </si>
  <si>
    <t>4-1-4-70-117-UWCH-82-1018-002F2.5</t>
  </si>
  <si>
    <t>4-1-4-70-117-UWCH-82-1008-002F2.1</t>
  </si>
  <si>
    <t>4-1-4-70-117-UWCH-82-1008-002F2.2</t>
  </si>
  <si>
    <t>4-1-4-70-117-UWCH-82-1008-002F2.3</t>
  </si>
  <si>
    <t>4-1-4-70-117-USLP-81-1088-025S25.5</t>
  </si>
  <si>
    <t>4-1-4-70-117-USLP-81-1088-025S25.6</t>
  </si>
  <si>
    <t>4-1-4-70-117-USLP-81-1088-025S25.7</t>
  </si>
  <si>
    <t>4-1-4-70-117-USLP-81-1088-030S30.5</t>
  </si>
  <si>
    <t>4-1-4-70-117-USLP-81-1088-030S30.6</t>
  </si>
  <si>
    <t>4-1-4-70-117-USLP-81-1088-030S30.7</t>
  </si>
  <si>
    <t>4-1-4-70-117-USLP-81-1088-029F29.1</t>
  </si>
  <si>
    <t>4-1-4-70-117-USLP-81-1088-029F29.2</t>
  </si>
  <si>
    <t>4-1-4-70-117-USLP-81-1088-029F29.3</t>
  </si>
  <si>
    <t>4-1-4-70-117-USLP-81-1088-029F29.4</t>
  </si>
  <si>
    <t>4-1-4-70-117-USLP-81-1088-029F29.5</t>
  </si>
  <si>
    <t>4-1-4-70-117-NODRAH-19-1018-501S58</t>
  </si>
  <si>
    <t>4-1-4-70-117-NODRAH-19-1018-508S74</t>
  </si>
  <si>
    <t>4-1-4-70-117-NODRAH-19-1018-502S80</t>
  </si>
  <si>
    <t>4-1-4-70-125-UNLP-94-1001-003F23</t>
  </si>
  <si>
    <t>4-1-8-11-201-UHG-84-1005-001S1.2</t>
  </si>
  <si>
    <t>4-1-8-11-201-UHG-84-1005-001S1.19</t>
  </si>
  <si>
    <t>4-1-8-11-201-UHG-84-1005-001S1.20</t>
  </si>
  <si>
    <t>4-1-8-11-202-UHG-84-2005-001S1.9</t>
  </si>
  <si>
    <t>4-1-8-11-202-UHG-84-2005-001S1.16</t>
  </si>
  <si>
    <t>4-1-8-11-202-UHG-84-2005-001S1.17</t>
  </si>
  <si>
    <t>4-1-8-11-202-UHG-84-2005-001S1.24</t>
  </si>
  <si>
    <t>4-1-8-11-205-NHNGAD-0A-1022-003S3.6</t>
  </si>
  <si>
    <t>4-1-8-11-205-NHNGAD-0A-1022-003S3.7</t>
  </si>
  <si>
    <t>4-1-8-11-205-NHNGAD-0A-1022-003S3.8</t>
  </si>
  <si>
    <t>4-1-8-11-205-NHNGAD-0A-1025-002S2.5</t>
  </si>
  <si>
    <t>4-1-8-11-205-NHNGAD-0A-1025-002S2.6</t>
  </si>
  <si>
    <t>4-1-8-11-205-NHSGAHP-0A-1132-005S5.5</t>
  </si>
  <si>
    <t>4-1-8-11-205-NHSGAHP-0A-1132-005S5.6</t>
  </si>
  <si>
    <t>4-1-8-11-205-NHSGAHP-0A-1132-005S5.7</t>
  </si>
  <si>
    <t>4-1-8-11-205-NHSGAHP-0A-1132-006S6.12</t>
  </si>
  <si>
    <t>4-1-8-11-205-NHSGAHP-0A-1132-006S6.13</t>
  </si>
  <si>
    <t>4-1-8-11-205-NHSGAHP-0A-1132-006S6.14</t>
  </si>
  <si>
    <t>4-1-8-11-205-NHSGAHP-0A-1132-007S7.15</t>
  </si>
  <si>
    <t>4-1-8-11-205-NHSGAHP-0A-1132-007S7.16</t>
  </si>
  <si>
    <t>4-1-8-11-205-UFGAW-90-1004-002S2.2</t>
  </si>
  <si>
    <t>4-1-8-11-205-UFGAW-90-1004-002S2.3</t>
  </si>
  <si>
    <t>4-1-8-11-205-UFGAW-90-1004-002S2.4</t>
  </si>
  <si>
    <t>4-1-8-11-205-UFGAW-90-1004-002S2.6</t>
  </si>
  <si>
    <t>4-1-8-11-205-UFGAW-90-1004-002S2.8</t>
  </si>
  <si>
    <t>4-1-8-11-205-UFGAW-90-1004-002S2.10</t>
  </si>
  <si>
    <t>4-1-8-11-205-UFGAW-90-1004-002S2.12</t>
  </si>
  <si>
    <t>4-1-8-11-205-UFGAW-90-1051-001S1.1</t>
  </si>
  <si>
    <t>4-1-8-11-205-UFGAW-90-1051-001S1.2</t>
  </si>
  <si>
    <t>4-1-8-11-206-NHSGAHP-0B-2132-004S4.6</t>
  </si>
  <si>
    <t>4-1-8-11-206-NHSGAHP-0B-2132-004S4.7</t>
  </si>
  <si>
    <t>4-1-8-11-206-NHSGAHP-0B-2132-004S4.8</t>
  </si>
  <si>
    <t>4-1-8-11-219-UFGAW-90-2016-001S1.6</t>
  </si>
  <si>
    <t>4-1-8-11-219-NHSGAHP-0B-2041-001S1.2</t>
  </si>
  <si>
    <t>4-1-8-11-219-UFGAW-90-1007-001S1.3</t>
  </si>
  <si>
    <t>4-1-8-11-219-UFGAW-90-1007-001S1.4</t>
  </si>
  <si>
    <t>4-1-8-11-219-UFGAW-90-1007-001S1.5</t>
  </si>
  <si>
    <t>4-1-8-11-219-UFGAW-90-2007-001S1.3</t>
  </si>
  <si>
    <t>4-1-8-11-219-UFGAW-90-2007-001S1.4</t>
  </si>
  <si>
    <t>4-1-8-11-219-UFGAW-90-2007-001S1.5</t>
  </si>
  <si>
    <t>4-1-8-11-219-UHG-84-1005-001S1.2</t>
  </si>
  <si>
    <t>4-1-8-11-219-UHG-84-1005-001S1.3</t>
  </si>
  <si>
    <t>4-1-8-11-219-UHG-84-1005-001S1.4</t>
  </si>
  <si>
    <t>4-1-8-11-219-UHG-84-1005-002S2.3</t>
  </si>
  <si>
    <t>4-1-8-11-219-UHG-84-1005-002S2.4</t>
  </si>
  <si>
    <t>4-1-8-11-219-UHG-84-1005-002S2.7</t>
  </si>
  <si>
    <t>4-1-8-11-219-UHG-84-1005-002S2.8</t>
  </si>
  <si>
    <t>4-1-8-11-219-UHG-84-1005-002S2.9</t>
  </si>
  <si>
    <t>4-1-8-11-219-UHG-84-2005-002S2.3</t>
  </si>
  <si>
    <t>4-1-8-11-219-UHG-84-2005-002S2.4</t>
  </si>
  <si>
    <t>4-1-8-11-219-UHG-84-2005-002S2.10</t>
  </si>
  <si>
    <t>4-1-8-11-219-UHG-84-2005-003S3.7</t>
  </si>
  <si>
    <t>4-1-8-30-236-UWFF-93-1000-001F29</t>
  </si>
  <si>
    <t>4-1-8-30-236-UWFF-93-1026-001S1.10</t>
  </si>
  <si>
    <t>4-1-8-30-236-UWFF-93-1026-002S2.1</t>
  </si>
  <si>
    <t>4-1-8-30-236-UWFF-93-1026-002S2.2</t>
  </si>
  <si>
    <t>4-1-8-30-236-UWFF-93-1026-002S2.3</t>
  </si>
  <si>
    <t>4-1-8-30-236-UWFF-93-1026-002S2.4</t>
  </si>
  <si>
    <t>4-1-3-11-101-NOVENA-0A-1104-001S9RW1</t>
  </si>
  <si>
    <t>4-1-3-11-102-UFGAW-90-2018-001S1.3</t>
  </si>
  <si>
    <t>4-1-3-11-102-UFGAW-90-2018-001S1.5</t>
  </si>
  <si>
    <t>4-1-3-11-105-NHSGAHP-0A-1132-004S4.21</t>
  </si>
  <si>
    <t>4-1-3-11-105-NODRAH-0A-1112-001F1.2</t>
  </si>
  <si>
    <t>4-1-3-11-105-NODRAH-0A-1112-001F1.3</t>
  </si>
  <si>
    <t>4-1-3-11-105-NODRAH-0A-1112-001F1.4</t>
  </si>
  <si>
    <t>4-1-3-11-105-NODRAH-0A-1112-001F1.6</t>
  </si>
  <si>
    <t>4-1-3-11-105-NODRAH-0A-1112-001F1.7</t>
  </si>
  <si>
    <t>4-1-3-11-105-NODRAH-0A-1112-001F1.8</t>
  </si>
  <si>
    <t>4-1-3-11-105-NODRAH-0A-1112-001F1.12</t>
  </si>
  <si>
    <t>4-1-3-11-119-UFGAW-90-2016-001S1.6</t>
  </si>
  <si>
    <t>4-1-3-11-119-UFGAW-90-1022-001S1.13</t>
  </si>
  <si>
    <t>4-1-3-11-119-UFGAW-90-1022-001S1.20</t>
  </si>
  <si>
    <t>4-1-3-11-119-UFGAW-90-1022-001S1.21</t>
  </si>
  <si>
    <t>4-1-3-11-119-UFGAW-90-1053-001S1.1</t>
  </si>
  <si>
    <t>4-1-3-11-119-UFGAW-90-1053-001S1.2</t>
  </si>
  <si>
    <t>4-1-3-11-119-UHG-84-2005-004S24</t>
  </si>
  <si>
    <t>4-1-3-11-119-UHG-84-2005-004S25</t>
  </si>
  <si>
    <t>4-1-3-11-119-HWRP-89-1011-008S112</t>
  </si>
  <si>
    <t>4-1-3-11-119-HWRP-89-1011-008S115</t>
  </si>
  <si>
    <t>4-1-3-11-119-HWRP-89-1011-008S116</t>
  </si>
  <si>
    <t>4-1-3-11-119-HWRP-89-1011-008S117</t>
  </si>
  <si>
    <t>4-1-3-11-119-HWRP-89-1011-008S119</t>
  </si>
  <si>
    <t>4-1-3-11-119-HWRP-89-1011-008S120</t>
  </si>
  <si>
    <t>4-1-3-11-119-HWRP-89-1011-008S121</t>
  </si>
  <si>
    <t>4-1-3-11-119-HWRP-89-2011-002S22</t>
  </si>
  <si>
    <t>4-1-3-11-119-HWRP-89-2011-002S23</t>
  </si>
  <si>
    <t>4-1-3-11-119-HWRP-89-2011-002S24</t>
  </si>
  <si>
    <t>4-1-3-11-119-HWSP-89-1001-003S2.4</t>
  </si>
  <si>
    <t>4-1-3-11-119-HWSP-89-1001-003S2.5</t>
  </si>
  <si>
    <t>4-1-3-11-119-HWSP-89-1001-003S2.8</t>
  </si>
  <si>
    <t>4-1-3-11-119-HWSP-89-1001-003S2.9</t>
  </si>
  <si>
    <t>4-1-3-11-119-HWSP-89-1001-003S2.10</t>
  </si>
  <si>
    <t>4-1-3-11-119-HWSP-89-1001-003S2.12</t>
  </si>
  <si>
    <t>4-1-3-11-119-HWSP-89-1001-003S2.13</t>
  </si>
  <si>
    <t>4-1-3-11-119-HWSP-89-1001-004F1.3</t>
  </si>
  <si>
    <t>4-1-3-11-119-HWSP-89-1001-004F1.4</t>
  </si>
  <si>
    <t>4-1-3-11-119-HWSP-89-1007-001F1.3</t>
  </si>
  <si>
    <t>4-1-3-11-119-HWSP-89-1007-001F1.4</t>
  </si>
  <si>
    <t>4-1-3-11-119-HWSP-89-1007-001F1.5</t>
  </si>
  <si>
    <t>4-1-3-11-119-HWSP-89-1007-001F1.6</t>
  </si>
  <si>
    <t>4-1-3-11-119-HWSP-89-1007-001F1.7</t>
  </si>
  <si>
    <t>4-1-3-11-119-HWSP-89-1007-001F1.8</t>
  </si>
  <si>
    <t>4-1-3-11-119-HWSP-89-1007-001F1.9</t>
  </si>
  <si>
    <t>4-1-3-11-119-HWSP-89-1007-001F1.10</t>
  </si>
  <si>
    <t>4-1-3-11-119-HWSP-89-1007-001F1.11</t>
  </si>
  <si>
    <t>4-1-3-11-119-HWSP-89-1007-001F1.12</t>
  </si>
  <si>
    <t>4-1-3-11-119-HWSP-89-1007-001F1.13</t>
  </si>
  <si>
    <t>4-1-3-11-119-HWSP-89-2007-001F1.3</t>
  </si>
  <si>
    <t>4-1-3-11-119-HWSP-89-2007-001F1.4</t>
  </si>
  <si>
    <t>4-1-3-11-119-HWSP-89-2007-001F1.5</t>
  </si>
  <si>
    <t>4-1-3-11-119-HWSP-89-2007-001F1.6</t>
  </si>
  <si>
    <t>4-1-3-11-119-HWSP-89-2007-001F1.7</t>
  </si>
  <si>
    <t>4-1-3-11-119-HWSP-89-2007-001F1.8</t>
  </si>
  <si>
    <t>4-1-3-11-119-HWSP-89-2007-001F1.9</t>
  </si>
  <si>
    <t>4-1-3-11-119-HWSP-89-2007-001F1.10</t>
  </si>
  <si>
    <t>4-1-3-11-119-NHSGAHP-0A-1060-001S7RW1</t>
  </si>
  <si>
    <t>4-1-3-11-119-UNHP-94-1015-004S46</t>
  </si>
  <si>
    <t>4-1-3-11-119-UNHP-94-1015-004S47</t>
  </si>
  <si>
    <t>4-1-3-11-119-UNHP-94-1015-004S51</t>
  </si>
  <si>
    <t>4-1-3-11-119-UNHP-94-1015-004S52</t>
  </si>
  <si>
    <t>4-1-3-11-119-UNLP-94-2041-001S4</t>
  </si>
  <si>
    <t>4-1-3-11-119-UNLP-94-2041-001S6</t>
  </si>
  <si>
    <t>4-1-3-11-119-UWSW-96-1001-005S5.1</t>
  </si>
  <si>
    <t>4-1-3-11-119-UWSW-96-1001-005S5.2</t>
  </si>
  <si>
    <t>4-1-3-11-119-UWSW-96-1001-005S5.4</t>
  </si>
  <si>
    <t>4-1-3-11-119-UWSW-96-1001-005S5.5</t>
  </si>
  <si>
    <t>4-1-3-11-119-UWSW-96-1001-005S5.6</t>
  </si>
  <si>
    <t>4-1-3-11-119-UWSW-96-1001-005S5.7</t>
  </si>
  <si>
    <t>4-1-3-11-119-NOVENA-0A-1080-002F2.1</t>
  </si>
  <si>
    <t>4-1-3-11-119-NOVENA-0A-1080-002F2.4</t>
  </si>
  <si>
    <t>4-1-3-11-119-NOVENA-0A-1080-002F2.5</t>
  </si>
  <si>
    <t>4-1-3-11-119-NOVENA-0A-1080-002F2.6</t>
  </si>
  <si>
    <t>4-1-3-11-119-NOVENA-0A-1080-002F2.7</t>
  </si>
  <si>
    <t>4-1-3-11-119-NOVENA-0A-1080-002F2.8</t>
  </si>
  <si>
    <t>4-1-3-11-119-NOVENA-0A-1081-002F2.1</t>
  </si>
  <si>
    <t>4-1-3-11-119-NOVENA-0A-1082-002F2.1</t>
  </si>
  <si>
    <t>4-1-3-11-119-NOVENA-0A-1082-002F2.4</t>
  </si>
  <si>
    <t>4-1-3-11-119-NOVENA-0A-1082-002F2.5</t>
  </si>
  <si>
    <t>4-1-3-11-119-NOVENA-0A-1082-002F2.6</t>
  </si>
  <si>
    <t>4-1-3-11-119-NOVENA-0A-1082-002F2.7</t>
  </si>
  <si>
    <t>4-1-3-11-119-NOVENA-0A-1082-002F2.8</t>
  </si>
  <si>
    <t>4-1-3-11-119-NOVENA-0A-1083-002F2.1</t>
  </si>
  <si>
    <t>4-1-3-11-119-NOVENA-0A-1084-002F2.1</t>
  </si>
  <si>
    <t>4-1-3-11-119-NOVENA-0A-1084-002F2.4</t>
  </si>
  <si>
    <t>4-1-3-11-119-NOVENA-0A-1084-002F2.5</t>
  </si>
  <si>
    <t>4-1-3-11-119-NOVENA-0A-1084-002F2.6</t>
  </si>
  <si>
    <t>4-1-3-11-119-NOVENA-0A-1084-002F2.7</t>
  </si>
  <si>
    <t>4-1-3-11-119-NOVENA-0A-1084-002F2.8</t>
  </si>
  <si>
    <t>4-1-3-30-102-NHNGA-31-1159-001S1.14</t>
  </si>
  <si>
    <t>4-1-3-30-102-NHNGA-31-1159-001S1.15</t>
  </si>
  <si>
    <t>4-1-3-30-102-NHNGAD-32-1008-004S18RW1</t>
  </si>
  <si>
    <t>4-1-3-30-121-UNLP-94-1007-001F1.1</t>
  </si>
  <si>
    <t>4-1-3-30-121-UNLP-94-1007-001F1.3</t>
  </si>
  <si>
    <t>4-1-3-30-121-UNLP-94-1007-001F1.5</t>
  </si>
  <si>
    <t>4-1-3-30-121-UNLP-94-1007-001F1.6</t>
  </si>
  <si>
    <t>4-1-3-30-121-UNLP-94-1007-001F1.7</t>
  </si>
  <si>
    <t>4-1-3-30-121-UNLP-94-1007-001F1.8</t>
  </si>
  <si>
    <t>4-1-3-30-121-UFGAW-90-1010-001S1.6</t>
  </si>
  <si>
    <t>4-1-3-30-121-UFGAW-90-1010-001S1.7</t>
  </si>
  <si>
    <t>4-1-3-30-121-UFGAW-90-1010-001S1.9</t>
  </si>
  <si>
    <t>4-1-3-30-122-NOVENA-31-1094-001F1.1</t>
  </si>
  <si>
    <t>4-1-3-30-122-NOVENA-31-1100-001F1.2</t>
  </si>
  <si>
    <t>4-1-3-30-122-NOVENA-31-1100-001F1.3</t>
  </si>
  <si>
    <t>4-1-3-30-122-NOVENA-31-1107-001F1.12RW</t>
  </si>
  <si>
    <t>4-1-3-30-122-NOVENA-31-1107-001F1.14</t>
  </si>
  <si>
    <t>4-1-3-30-122-NOVENA-31-1107-001F1.15</t>
  </si>
  <si>
    <t>4-1-3-30-122-UFGAW-90-1019-002S2.6</t>
  </si>
  <si>
    <t>4-1-3-30-122-UFGAW-90-1019-002S2.7</t>
  </si>
  <si>
    <t>4-1-3-30-122-UFGAW-90-1019-002S2.8</t>
  </si>
  <si>
    <t>4-1-3-30-122-NHRGS-33-1043-001F1.14</t>
  </si>
  <si>
    <t>4-1-3-30-122-NHRGS-33-1043-001F1.15</t>
  </si>
  <si>
    <t>4-1-3-30-122-NHRGS-33-1044-002F2.13</t>
  </si>
  <si>
    <t>4-1-3-30-122-NHRGS-33-1044-002F2.14</t>
  </si>
  <si>
    <t>4-1-3-30-122-NHRGS-33-1044-002F2.15</t>
  </si>
  <si>
    <t>4-1-3-30-122-NHRGS-33-1044-002F2.16</t>
  </si>
  <si>
    <t>4-1-3-30-122-UWSW-96-1024-001S1.4</t>
  </si>
  <si>
    <t>4-1-3-30-122-UWSW-96-1024-001S1.7</t>
  </si>
  <si>
    <t>4-1-3-30-122-UWSW-96-1024-001S1.10</t>
  </si>
  <si>
    <t>4-1-3-30-122-UWSW-96-1024-001S1.15</t>
  </si>
  <si>
    <t>4-1-3-30-122-UWSW-96-1024-001S1.21</t>
  </si>
  <si>
    <t>4-1-3-30-122-UWSW-96-1024-001S1.23</t>
  </si>
  <si>
    <t>4-1-3-30-122-NHNGA-31-1170-001F1.1</t>
  </si>
  <si>
    <t>4-1-3-30-122-NHNGA-31-1170-001F1.2</t>
  </si>
  <si>
    <t>4-1-3-30-122-NHNGA-31-1170-001F1.4</t>
  </si>
  <si>
    <t>4-1-3-30-122-NHNGA-31-1170-001F1.6</t>
  </si>
  <si>
    <t>4-1-3-30-122-NHNGA-31-1170-001F1.8</t>
  </si>
  <si>
    <t>4-1-3-30-122-UNLP-94-1010-001F1.1</t>
  </si>
  <si>
    <t>4-1-3-30-122-UNLP-94-1010-001F1.2</t>
  </si>
  <si>
    <t>4-1-3-30-122-UNLP-94-1010-001F1.3</t>
  </si>
  <si>
    <t>4-1-3-30-122-UNLP-94-1010-001F1.5</t>
  </si>
  <si>
    <t>4-1-3-30-122-UNLP-94-1010-001F1.6</t>
  </si>
  <si>
    <t>4-1-3-30-122-UNLP-94-1010-001F1.7</t>
  </si>
  <si>
    <t>4-1-3-30-122-UWCH-82-1143-001F1.10</t>
  </si>
  <si>
    <t>4-1-3-30-122-UWCH-82-1143-001F1.12</t>
  </si>
  <si>
    <t>4-1-3-30-122-UWCH-82-1143-001F1.13</t>
  </si>
  <si>
    <t>4-1-3-30-122-UWCH-82-1143-001F1.15</t>
  </si>
  <si>
    <t>4-1-3-30-122-UWCH-82-1143-001F1.16</t>
  </si>
  <si>
    <t>4-1-3-30-122-UWCH-82-1143-001F1.18</t>
  </si>
  <si>
    <t>4-1-3-30-122-UWCH-82-1143-001F1.20</t>
  </si>
  <si>
    <t>4-1-3-30-122-UWCH-82-1143-001F1.21</t>
  </si>
  <si>
    <t>4-1-3-30-122-UWCH-82-1143-001F1.22</t>
  </si>
  <si>
    <t>4-1-3-30-122-UWCH-82-1143-001F1.23</t>
  </si>
  <si>
    <t>4-1-3-30-122-UWCH-82-1143-001F1.25</t>
  </si>
  <si>
    <t>4-1-3-30-122-UWCH-82-1143-001F1.26</t>
  </si>
  <si>
    <t>4-1-3-30-122-UWCH-82-1143-001F1.29</t>
  </si>
  <si>
    <t>4-1-3-30-122-UWCH-82-1143-001F1.30</t>
  </si>
  <si>
    <t>4-1-3-30-122-UWCH-82-1143-001F1.31</t>
  </si>
  <si>
    <t>4-1-3-30-122-UWCH-82-1143-001F1.33</t>
  </si>
  <si>
    <t>4-1-3-30-122-UWCH-82-1143-001F1.34</t>
  </si>
  <si>
    <t>4-1-3-30-122-UWSW-96-1028-001F1.3</t>
  </si>
  <si>
    <t>4-1-3-30-122-UWSW-96-1028-001F1.8</t>
  </si>
  <si>
    <t>4-1-3-30-122-NOVENA-31-1199-001F1.10</t>
  </si>
  <si>
    <t>4-1-3-30-122-NOVENA-31-1199-001F1.11</t>
  </si>
  <si>
    <t>4-1-3-30-122-UNLP-94-1005-001F1.3</t>
  </si>
  <si>
    <t>4-1-3-30-122-UNLP-94-1005-001F1.4</t>
  </si>
  <si>
    <t>4-1-3-30-122-UNLP-94-1005-001F1.5</t>
  </si>
  <si>
    <t>4-1-3-30-122-UNLP-94-1005-001F1.7</t>
  </si>
  <si>
    <t>4-1-3-30-122-UNLP-94-1005-001F1.8</t>
  </si>
  <si>
    <t>4-1-3-30-122-UNLP-94-1005-001F1.9</t>
  </si>
  <si>
    <t>4-1-3-30-122-UNLP-94-1005-001F1.11</t>
  </si>
  <si>
    <t>4-1-3-30-122-UNLP-94-1005-001F1.12</t>
  </si>
  <si>
    <t>4-1-3-30-122-UNLP-94-1005-001F1.14</t>
  </si>
  <si>
    <t>4-1-3-30-122-NOVENA-32-1090-001F1.1</t>
  </si>
  <si>
    <t>4-1-3-30-122-NOVENA-32-1070-001F1.1</t>
  </si>
  <si>
    <t>4-1-3-30-122-UWSW-96-1033-001F1.3</t>
  </si>
  <si>
    <t>4-1-3-30-122-UWSW-96-1033-001F1.4</t>
  </si>
  <si>
    <t>4-1-3-30-122-UWSW-96-1033-001F1.5</t>
  </si>
  <si>
    <t>4-1-3-30-122-UWSW-96-1033-001F1.6</t>
  </si>
  <si>
    <t>4-1-3-30-122-UWSW-96-1033-001F1.10</t>
  </si>
  <si>
    <t>4-1-3-30-122-UWSW-96-1033-001F1.11</t>
  </si>
  <si>
    <t>4-1-3-30-122-UWSW-96-1033-001F1.13</t>
  </si>
  <si>
    <t>4-1-3-30-122-UWSW-96-1033-001F1.15</t>
  </si>
  <si>
    <t>4-1-3-30-122-UWSW-96-1033-001F1.16</t>
  </si>
  <si>
    <t>4-1-3-30-122-UWCH-82-1175-501S501.2</t>
  </si>
  <si>
    <t>4-1-3-30-122-UWCH-82-1175-501S501.3</t>
  </si>
  <si>
    <t>4-1-3-30-122-UWCH-82-1175-501S501.4</t>
  </si>
  <si>
    <t>4-1-3-30-123-UAPL-95-1073-001F1.2</t>
  </si>
  <si>
    <t>4-1-3-30-123-UAPL-95-1073-001F1.4</t>
  </si>
  <si>
    <t>4-1-3-30-123-UAPL-95-1073-001F1.5</t>
  </si>
  <si>
    <t>4-1-3-30-123-UWSW-96-1031-001F1.3</t>
  </si>
  <si>
    <t>4-1-3-30-123-UWSW-96-1031-001F1.4</t>
  </si>
  <si>
    <t>4-1-3-30-123-UNLP-94-1097-001F1.2</t>
  </si>
  <si>
    <t>4-1-3-30-123-UNLP-94-1097-001F1.3</t>
  </si>
  <si>
    <t>4-1-3-30-123-UNLP-94-1097-001F1.5</t>
  </si>
  <si>
    <t>4-1-3-30-123-UNLP-94-1097-001F1.6</t>
  </si>
  <si>
    <t>4-1-3-30-123-UNLP-94-1097-001F1.7</t>
  </si>
  <si>
    <t>4-1-3-30-124-NOVENA-33-1231-001S1.13</t>
  </si>
  <si>
    <t>4-1-3-30-124-NOVENA-33-1231-001S1.14</t>
  </si>
  <si>
    <t>4-1-3-30-124-NOVENA-33-1230-001F1.12</t>
  </si>
  <si>
    <t>4-1-3-30-124-NOVENA-33-1096-001F1.13</t>
  </si>
  <si>
    <t>4-1-3-30-124-NOVENA-33-1077-002F2.4</t>
  </si>
  <si>
    <t>4-1-3-30-124-NOVENA-33-1077-002F2.5</t>
  </si>
  <si>
    <t>4-1-3-30-124-NOVENA-33-1077-002F2.6</t>
  </si>
  <si>
    <t>4-1-3-30-124-NOVENA-33-1077-002F2.7</t>
  </si>
  <si>
    <t>4-1-3-30-124-NOVENA-33-1079-001S1.8</t>
  </si>
  <si>
    <t>4-1-3-30-124-NOVENA-33-1079-001S1.9</t>
  </si>
  <si>
    <t>4-1-3-30-124-UNLP-94-1019-001F1.2</t>
  </si>
  <si>
    <t>4-1-3-30-124-NHRGS-33-1241-003S21RW1</t>
  </si>
  <si>
    <t>4-1-3-30-124-UNLP-94-1056-001F1.2</t>
  </si>
  <si>
    <t>4-1-3-30-124-UNLP-94-1056-001F1.4</t>
  </si>
  <si>
    <t>4-1-3-30-124-UNLP-94-1056-001F1.5</t>
  </si>
  <si>
    <t>4-1-3-30-124-NHRGS-33-1046-009F9.8</t>
  </si>
  <si>
    <t>4-1-3-30-124-NHRGS-33-1046-009F9.9</t>
  </si>
  <si>
    <t>4-1-3-30-124-NHRGS-33-1046-009F9.10</t>
  </si>
  <si>
    <t>4-1-3-30-124-NHRGS-33-1045-009F9.1</t>
  </si>
  <si>
    <t>4-1-3-30-124-NHRGS-33-1045-009F9.2</t>
  </si>
  <si>
    <t>4-1-3-30-124-NHRGS-33-1045-009F9.3</t>
  </si>
  <si>
    <t>4-1-3-30-124-NHRGS-33-1045-009F9.4</t>
  </si>
  <si>
    <t>4-1-3-30-124-NHRGS-33-1045-009F9.5</t>
  </si>
  <si>
    <t>4-1-3-30-124-NHRGS-33-1045-009F9.6</t>
  </si>
  <si>
    <t>4-1-3-30-124-NHRGS-33-1045-009F9.8</t>
  </si>
  <si>
    <t>4-1-3-30-124-NHRGS-33-1045-009F9.9</t>
  </si>
  <si>
    <t>4-1-3-30-124-NHRGS-33-1045-009F9.10</t>
  </si>
  <si>
    <t>4-1-3-30-124-NHRGS-33-1045-009F9.12</t>
  </si>
  <si>
    <t>4-1-3-30-124-UFGAW-90-1048-001S1.15</t>
  </si>
  <si>
    <t>4-1-3-30-124-UFGAW-90-1133-001S1.1</t>
  </si>
  <si>
    <t>4-1-3-30-124-UFGAW-90-1133-001S1.3</t>
  </si>
  <si>
    <t>4-1-3-30-124-UFGAW-90-1132-001S1.1</t>
  </si>
  <si>
    <t>4-1-3-30-124-UFGAW-90-1132-001S1.2</t>
  </si>
  <si>
    <t>4-1-3-30-124-NHRGS-33-1186-003F3.2</t>
  </si>
  <si>
    <t>4-1-3-30-124-NHRGS-33-1186-003F3.3</t>
  </si>
  <si>
    <t>4-1-3-30-124-NHRGS-33-1186-003F3.4</t>
  </si>
  <si>
    <t>4-1-3-30-124-NHRGR-33-1341-001F1.2</t>
  </si>
  <si>
    <t>4-1-3-30-124-NHRGR-33-1341-001F1.3</t>
  </si>
  <si>
    <t>4-1-3-30-124-NHRGR-33-1341-001F1.4</t>
  </si>
  <si>
    <t>4-1-3-30-124-NHRGR-33-1341-001F1.12</t>
  </si>
  <si>
    <t>4-1-3-30-124-NHRGR-33-1341-001F1.13</t>
  </si>
  <si>
    <t>4-1-3-30-124-NHRGR-33-1341-001F1.15</t>
  </si>
  <si>
    <t>4-1-3-30-124-NHRGR-33-1341-001F1.16</t>
  </si>
  <si>
    <t>4-1-3-30-124-NHRGS-33-1137-001F1.4</t>
  </si>
  <si>
    <t>4-1-3-30-124-NHRGS-33-1136-001F1.9</t>
  </si>
  <si>
    <t>4-1-3-30-125-NOVENA-33-1223-001F1.1</t>
  </si>
  <si>
    <t>4-1-3-30-125-NOVENA-33-1223-001F1.2</t>
  </si>
  <si>
    <t>4-1-3-30-125-NOVENA-33-1223-001F1.9</t>
  </si>
  <si>
    <t>4-1-3-30-125-NOVENA-33-1223-001F1.10</t>
  </si>
  <si>
    <t>4-1-3-30-125-NOVENA-33-1223-001F1.11</t>
  </si>
  <si>
    <t>4-1-3-30-125-NOVENA-33-1223-001F1.12</t>
  </si>
  <si>
    <t>4-1-3-30-125-NOVENA-33-1103-001F1.11</t>
  </si>
  <si>
    <t>4-1-3-30-125-NOVENA-33-1103-001F1.17</t>
  </si>
  <si>
    <t>4-1-3-30-125-NOVENA-33-1103-001F1.18</t>
  </si>
  <si>
    <t>4-1-3-30-125-UWCH-82-1169-001F1.3</t>
  </si>
  <si>
    <t>4-1-3-30-125-UWCH-82-1169-001F1.5</t>
  </si>
  <si>
    <t>4-1-3-30-125-UWCH-82-1169-001F1.7</t>
  </si>
  <si>
    <t>4-1-3-30-125-UWCH-82-1169-001F1.9</t>
  </si>
  <si>
    <t>4-1-3-30-125-UWCH-82-1167-001F1.1</t>
  </si>
  <si>
    <t>4-1-3-30-125-UWCH-82-1167-001F1.3</t>
  </si>
  <si>
    <t>4-1-3-30-125-UWCH-82-1167-001F1.13</t>
  </si>
  <si>
    <t>4-1-3-30-125-WMMI-33-1202-001S1.14</t>
  </si>
  <si>
    <t>4-1-3-30-125-HWSP-89-1010-003S3.2</t>
  </si>
  <si>
    <t>4-1-3-30-125-HWSP-89-1010-003S3.3</t>
  </si>
  <si>
    <t>4-1-3-30-125-HWSP-89-1010-003S3.4</t>
  </si>
  <si>
    <t>4-1-3-30-125-HWSP-89-1010-003S3.5</t>
  </si>
  <si>
    <t>4-1-3-30-125-WMMI-33-1292-001F1.1</t>
  </si>
  <si>
    <t>4-1-3-30-125-WMMI-33-1292-001F1.2</t>
  </si>
  <si>
    <t>4-1-3-30-125-WMMI-33-1292-001F1.5</t>
  </si>
  <si>
    <t>4-1-3-30-125-WMMI-33-1292-001F1.6</t>
  </si>
  <si>
    <t>4-1-3-30-125-WMMI-33-1292-001F1.8</t>
  </si>
  <si>
    <t>4-1-3-30-125-WMMI-33-1292-001F1.9</t>
  </si>
  <si>
    <t>4-1-3-30-125-WMMI-33-1292-001F1.11</t>
  </si>
  <si>
    <t>4-1-3-30-125-USLP-81-1043-002F1.5</t>
  </si>
  <si>
    <t>4-1-3-30-125-USLP-81-1043-002F1.6</t>
  </si>
  <si>
    <t>4-1-3-30-125-USLP-81-1043-002F1.11</t>
  </si>
  <si>
    <t>4-1-3-30-125-USLP-81-1043-002F1.12</t>
  </si>
  <si>
    <t>4-1-3-30-125-USLP-81-1022-002S1</t>
  </si>
  <si>
    <t>4-1-3-30-125-USLP-81-1022-002S2</t>
  </si>
  <si>
    <t>4-1-3-30-125-USLP-81-1022-002S5</t>
  </si>
  <si>
    <t>4-1-3-30-125-USLP-81-1022-002S6</t>
  </si>
  <si>
    <t>4-1-3-30-125-USLP-81-1022-002S9</t>
  </si>
  <si>
    <t>4-1-3-30-125-USLP-81-1022-002S10</t>
  </si>
  <si>
    <t>4-1-3-30-125-WMMI-33-1270-002S2.8</t>
  </si>
  <si>
    <t>4-1-3-30-125-WMMI-33-1270-002S2.9</t>
  </si>
  <si>
    <t>4-1-3-30-130-UWCH-82-1030-001F1.1</t>
  </si>
  <si>
    <t>4-1-3-30-130-UWCH-82-1030-001F1.3</t>
  </si>
  <si>
    <t>4-1-3-30-130-UWCH-82-1030-001F1.7</t>
  </si>
  <si>
    <t>4-1-3-30-130-UWCH-82-1185-001S1.2</t>
  </si>
  <si>
    <t>4-1-3-30-130-UAPL-95-1084-004F4.5</t>
  </si>
  <si>
    <t>4-1-3-30-130-UAPL-95-1084-004F4.6</t>
  </si>
  <si>
    <t>4-1-3-30-130-UAPL-95-1084-004F4.7</t>
  </si>
  <si>
    <t>4-1-3-30-130-UAPL-95-1084-004F4.8</t>
  </si>
  <si>
    <t>4-1-3-30-130-UAPL-95-1084-004F4.9</t>
  </si>
  <si>
    <t>4-1-3-30-134-WMMI-33-1203-005S5.9</t>
  </si>
  <si>
    <t>4-1-3-30-134-WMMI-33-1203-005S5.11</t>
  </si>
  <si>
    <t>4-1-3-30-134-WMMI-19-1002-002F2.3</t>
  </si>
  <si>
    <t>4-1-3-30-134-USLP-81-1021-001S1.14</t>
  </si>
  <si>
    <t>4-1-3-30-134-USLP-81-1021-001S1.15</t>
  </si>
  <si>
    <t>4-1-3-30-134-USLP-81-1021-001S1.16</t>
  </si>
  <si>
    <t>4-1-3-30-134-USLP-81-1021-001S1.19</t>
  </si>
  <si>
    <t>4-1-3-30-134-NHRGR-33-1153-002F2.4</t>
  </si>
  <si>
    <t>4-1-3-30-134-NHRGR-33-1153-002F2.6</t>
  </si>
  <si>
    <t>4-1-3-30-134-NHRGR-33-1152-002F2.1</t>
  </si>
  <si>
    <t>4-1-3-30-134-NHRGR-33-1152-002F2.2</t>
  </si>
  <si>
    <t>4-1-3-30-134-NHRGR-33-1152-002F2.4</t>
  </si>
  <si>
    <t>4-1-3-30-134-NHRGR-33-1151-002F2.6</t>
  </si>
  <si>
    <t>4-1-3-30-134-USLP-81-1017-001S1.6</t>
  </si>
  <si>
    <t>4-1-3-30-134-USLP-81-1017-001S1.7</t>
  </si>
  <si>
    <t>4-1-3-30-134-USLP-81-1017-001S1.10</t>
  </si>
  <si>
    <t>4-1-3-30-134-USLP-81-1017-001S1.11</t>
  </si>
  <si>
    <t>4-1-3-30-134-USLP-81-1017-001S1.13</t>
  </si>
  <si>
    <t>4-1-3-30-134-USLP-81-1017-001S1.14</t>
  </si>
  <si>
    <t>4-1-3-30-134-USLP-81-1017-001S1.15</t>
  </si>
  <si>
    <t>4-1-3-30-134-USLP-81-1017-001S1.18</t>
  </si>
  <si>
    <t>4-1-3-30-134-USLP-81-1025-001S1.10</t>
  </si>
  <si>
    <t>4-1-3-30-134-USLP-81-1025-001S1.11</t>
  </si>
  <si>
    <t>4-1-3-30-134-WMMI-31-1012-001F1.1</t>
  </si>
  <si>
    <t>4-1-3-30-134-WMMI-31-1012-001F1.2</t>
  </si>
  <si>
    <t>4-1-3-30-134-WMMI-31-1012-001F1.4</t>
  </si>
  <si>
    <t>4-1-3-30-134-WMMI-31-1012-001F1.5</t>
  </si>
  <si>
    <t>4-1-3-30-134-WMMI-31-1012-001F1.8</t>
  </si>
  <si>
    <t>4-1-3-30-134-NODRAH-19-1018-002S29.2</t>
  </si>
  <si>
    <t>4-1-3-30-134-NODRAH-19-1018-002S29.3</t>
  </si>
  <si>
    <t>4-1-3-30-134-USLP-81-1052-002S2.8</t>
  </si>
  <si>
    <t>4-1-3-30-134-UNLP-94-1030-002S2.1</t>
  </si>
  <si>
    <t>4-1-3-30-134-UNLP-94-1030-002S2.2</t>
  </si>
  <si>
    <t>4-1-3-30-134-UNLP-94-1030-002S2.3</t>
  </si>
  <si>
    <t>4-1-3-30-134-UNLP-94-1030-002S2.7</t>
  </si>
  <si>
    <t>4-1-3-30-134-UNLP-94-1030-002S2.8</t>
  </si>
  <si>
    <t>4-1-3-30-134-UNLP-94-1030-002S2.9</t>
  </si>
  <si>
    <t>4-1-3-30-134-UNLP-94-1030-002S2.10</t>
  </si>
  <si>
    <t>4-1-3-30-134-UNLP-94-1030-002S2.11</t>
  </si>
  <si>
    <t>4-1-3-30-134-UWSW-96-1028-001S1.6</t>
  </si>
  <si>
    <t>4-1-3-30-134-UWSW-96-1028-001S1.7</t>
  </si>
  <si>
    <t>4-1-3-30-134-UAPL-95-1085-001S1.10</t>
  </si>
  <si>
    <t>4-1-3-30-134-UAPL-95-1085-001S1.12</t>
  </si>
  <si>
    <t>4-1-3-30-134-UAPL-95-1085-001S1.13</t>
  </si>
  <si>
    <t>4-1-3-30-134-UAPL-95-1085-001S1.15</t>
  </si>
  <si>
    <t>4-1-3-30-134-UAPL-95-1085-001S1.16</t>
  </si>
  <si>
    <t>4-1-3-30-134-UNLP-94-1107-001S1.3</t>
  </si>
  <si>
    <t>4-1-3-30-134-UNLP-94-1107-001S1.4</t>
  </si>
  <si>
    <t>4-1-3-30-134-UNLP-94-1107-001S1.6</t>
  </si>
  <si>
    <t>4-1-3-30-134-NOVENA-33-1396-001F1.1</t>
  </si>
  <si>
    <t>4-1-3-30-136-UWFF-93-1009-003S3.7</t>
  </si>
  <si>
    <t>4-1-3-30-136-UWFF-93-1009-003S3.11</t>
  </si>
  <si>
    <t>4-1-3-30-136-UWFF-93-1009-001F1.2</t>
  </si>
  <si>
    <t>4-1-3-30-136-UWFF-93-1009-001F1.3</t>
  </si>
  <si>
    <t>4-1-3-30-136-UWFF-93-1009-001F1.4</t>
  </si>
  <si>
    <t>4-1-3-30-136-UWFF-93-1009-001F1.6</t>
  </si>
  <si>
    <t>4-1-3-30-136-UWFF-93-1009-001F1.7</t>
  </si>
  <si>
    <t>4-1-3-30-136-UWFF-93-1009-001F1.8</t>
  </si>
  <si>
    <t>4-1-3-30-136-UWFF-93-1009-001F1.9</t>
  </si>
  <si>
    <t>4-1-3-30-136-UWFF-93-1010-001S1.6</t>
  </si>
  <si>
    <t>4-1-3-30-136-UWFF-93-1010-001S1.7</t>
  </si>
  <si>
    <t>4-1-4-60-120-NHLGPT-61-1161-002F2.4</t>
  </si>
  <si>
    <t>4-1-4-60-120-NHLGPT-61-1163-002F2.1</t>
  </si>
  <si>
    <t>4-1-4-60-120-NHC4P+-62-1122-001F1.1</t>
  </si>
  <si>
    <t>4-1-4-60-120-NHC4P+-62-1122-001F1.3</t>
  </si>
  <si>
    <t>4-1-4-60-120-NHC4P+-62-1122-001F1.6</t>
  </si>
  <si>
    <t>4-1-4-60-120-NHC4P+-62-1122-001F1.7</t>
  </si>
  <si>
    <t>4-1-4-60-120-NHC4P+-62-1001-004S4.12</t>
  </si>
  <si>
    <t>4-1-4-60-120-NHC4P+-62-1001-004S4.13</t>
  </si>
  <si>
    <t>4-1-4-60-120-NHC3P+-61-1001-012S12.4</t>
  </si>
  <si>
    <t>4-1-4-60-120-NHC4P+-62-1099-002F2.1</t>
  </si>
  <si>
    <t>4-1-4-60-120-NHC4P+-62-1099-002F2.3</t>
  </si>
  <si>
    <t>4-1-4-60-120-NHC4P+-62-1099-002F2.5</t>
  </si>
  <si>
    <t>4-1-4-60-120-NHC4P+-62-1099-002F2.6</t>
  </si>
  <si>
    <t>4-1-4-60-120-NHC4P+-62-1099-002F2.7</t>
  </si>
  <si>
    <t>4-1-4-60-120-NHC4P+-62-1099-002F2.10</t>
  </si>
  <si>
    <t>4-1-4-60-120-NHC4P+-62-1086-001F1.7</t>
  </si>
  <si>
    <t>4-1-4-60-120-NHC4P+-62-1086-001F1.8</t>
  </si>
  <si>
    <t>4-1-4-60-120-NHC3P+-61-1152-001S9RW1</t>
  </si>
  <si>
    <t>4-1-4-60-120-NHC3P+-61-1152-001S10RW1</t>
  </si>
  <si>
    <t>4-1-4-60-120-NHC3P+-61-1152-001S7RW1</t>
  </si>
  <si>
    <t>4-1-4-60-120-NHC3P+-61-1152-001S8RW1</t>
  </si>
  <si>
    <t>4-1-4-60-120-NHC3P+-61-1154-001S26RW1</t>
  </si>
  <si>
    <t>4-1-4-60-120-NHC4P+-62-1078-005S5.1</t>
  </si>
  <si>
    <t>4-1-4-60-120-NHC4P+-62-1078-005S5.2</t>
  </si>
  <si>
    <t>4-1-4-60-120-NHC4P+-62-1078-005S5.5</t>
  </si>
  <si>
    <t>4-1-4-60-120-NHC4P+-62-1078-005S5.7</t>
  </si>
  <si>
    <t>4-1-4-60-120-NHC4P+-62-1078-005S5.8</t>
  </si>
  <si>
    <t>4-1-4-60-120-NHC4P+-62-1078-005S5.9</t>
  </si>
  <si>
    <t>4-1-4-60-120-NHC4P+-62-1045-001F1.9</t>
  </si>
  <si>
    <t>4-1-4-60-120-NHC4P+-62-1045-001F1.10</t>
  </si>
  <si>
    <t>4-1-4-60-120-NODRAH-19-1013-002F2.3</t>
  </si>
  <si>
    <t>4-1-4-60-120-NODRAH-19-1013-002F2.5</t>
  </si>
  <si>
    <t>4-1-4-60-120-NODRAH-19-1013-002F2.6</t>
  </si>
  <si>
    <t>4-1-4-60-120-NODRAH-19-1011-002F2.2</t>
  </si>
  <si>
    <t>4-1-4-60-120-UFGAW-90-1108-001S1.12</t>
  </si>
  <si>
    <t>4-1-4-60-120-UFGAW-90-1108-001S1.13</t>
  </si>
  <si>
    <t>4-1-4-60-120-UFGAW-90-1108-001S1.14</t>
  </si>
  <si>
    <t>4-1-4-60-120-UFGAW-90-1108-001S1.16</t>
  </si>
  <si>
    <t>4-1-4-60-120-UFGAW-90-1108-001S1.18</t>
  </si>
  <si>
    <t>4-1-4-60-120-NHLGPT-61-1164-001F1.1</t>
  </si>
  <si>
    <t>4-1-4-60-120-NHC4P+-62-1036-001S1.11</t>
  </si>
  <si>
    <t>4-1-4-60-120-NHC4P+-62-1036-001S1.5</t>
  </si>
  <si>
    <t>4-1-4-60-120-NHC4P+-62-1036-001S1.6</t>
  </si>
  <si>
    <t>4-1-4-60-120-NHC4P+-62-1036-001S1.7</t>
  </si>
  <si>
    <t>4-1-4-60-120-NHC4P+-62-1036-001S1.10</t>
  </si>
  <si>
    <t>4-1-4-60-120-UNMP-94-1034-001S1.1</t>
  </si>
  <si>
    <t>4-1-4-60-120-UNMP-94-1034-001S1.2</t>
  </si>
  <si>
    <t>4-1-4-60-120-UNMP-94-1034-001S1.12</t>
  </si>
  <si>
    <t>4-1-4-60-120-UNLP-94-1021-002S10</t>
  </si>
  <si>
    <t>4-1-4-60-120-UNLP-94-1021-002S11</t>
  </si>
  <si>
    <t>4-1-4-60-120-UNLP-94-1021-002S14</t>
  </si>
  <si>
    <t>4-1-4-60-120-UNLP-94-1021-002S16</t>
  </si>
  <si>
    <t>4-1-4-60-120-UNLP-94-1021-002S19</t>
  </si>
  <si>
    <t>4-1-4-60-120-UNLP-94-1021-002S20</t>
  </si>
  <si>
    <t>4-1-4-60-120-NHC4P+-62-1010-008S8.1</t>
  </si>
  <si>
    <t>4-1-4-60-120-NHC4P+-62-1010-008S8.2</t>
  </si>
  <si>
    <t>4-1-4-60-120-NHC4P+-62-1010-008S8.3</t>
  </si>
  <si>
    <t>4-1-4-60-120-NHC4P+-62-1010-008S8.4</t>
  </si>
  <si>
    <t>4-1-4-60-120-NHC4P+-62-1010-008S8.5</t>
  </si>
  <si>
    <t>4-1-4-60-120-NHC4P+-62-1010-008S8.6</t>
  </si>
  <si>
    <t>4-1-4-60-120-NHC4P+-62-1023-002S2.6</t>
  </si>
  <si>
    <t>4-1-4-60-120-NHLGPT-61-1159-002S2.2</t>
  </si>
  <si>
    <t>4-1-4-60-120-NHLGPT-61-1159-002S2.3</t>
  </si>
  <si>
    <t>4-1-4-60-120-NHLGPT-61-1159-002S2.4</t>
  </si>
  <si>
    <t>4-1-4-60-120-NHLGPT-61-1159-002S2.6</t>
  </si>
  <si>
    <t>4-1-4-60-120-NHLGPT-61-1159-002S2.7</t>
  </si>
  <si>
    <t>4-1-4-60-120-NHLGPT-61-1159-002S2.14</t>
  </si>
  <si>
    <t>4-1-4-60-120-USLP-81-1006-002S2.8</t>
  </si>
  <si>
    <t>4-1-4-60-120-USLP-81-1006-002S2.10</t>
  </si>
  <si>
    <t>4-1-4-60-120-USLP-81-1006-002S2.11</t>
  </si>
  <si>
    <t>4-1-4-60-120-USLP-81-1006-002S2.12</t>
  </si>
  <si>
    <t>4-1-4-60-120-UWSW-96-1015-003S29</t>
  </si>
  <si>
    <t>4-1-4-60-120-NHLGPT-61-1168-001S1.7RW1</t>
  </si>
  <si>
    <t>4-1-4-60-120-NHLGPT-61-1168-001S1.12</t>
  </si>
  <si>
    <t>4-1-4-60-120-NHLGPT-61-1168-001S1.13</t>
  </si>
  <si>
    <t>4-1-4-60-120-NHLGPT-61-1168-001S1.14</t>
  </si>
  <si>
    <t>4-1-4-60-120-NHC3P+-61-1230-001F1.4</t>
  </si>
  <si>
    <t>4-1-4-60-120-NHC3P+-61-1230-001F1.5</t>
  </si>
  <si>
    <t>4-1-4-60-120-NHC3P+-61-1230-001F1.6</t>
  </si>
  <si>
    <t>4-1-4-60-120-NHC3P+-61-1230-001F1.7</t>
  </si>
  <si>
    <t>4-1-4-60-120-WPCR-88-1010-001S1.2</t>
  </si>
  <si>
    <t>4-1-4-60-120-WPCR-88-1010-001S1.3</t>
  </si>
  <si>
    <t>4-1-4-60-120-WPCR-88-1010-001S1.5</t>
  </si>
  <si>
    <t>4-1-4-60-120-WPCR-88-1010-001S1.10</t>
  </si>
  <si>
    <t>4-1-4-60-120-WPCR-88-1010-001S1.11</t>
  </si>
  <si>
    <t>4-1-4-60-120-UNLP-94-1057-002F2.6</t>
  </si>
  <si>
    <t>4-1-4-60-120-UNLP-94-1057-002F2.7</t>
  </si>
  <si>
    <t>4-1-4-60-120-UNLP-94-1057-002F2.8</t>
  </si>
  <si>
    <t>4-1-4-60-120-UNLP-94-1057-002F2.9</t>
  </si>
  <si>
    <t>4-1-4-60-120-UNLP-94-1057-002F2.10</t>
  </si>
  <si>
    <t>4-1-4-60-120-NHC3P+-61-1239-003F3.1</t>
  </si>
  <si>
    <t>4-1-4-60-120-NHC3P+-61-1239-003F3.2</t>
  </si>
  <si>
    <t>4-1-4-60-120-NHC3P+-61-1239-003F3.3</t>
  </si>
  <si>
    <t>4-1-4-60-120-NHC3P+-61-1239-003F3.4</t>
  </si>
  <si>
    <t>4-1-4-60-120-NHC3P+-61-1239-003F3.6</t>
  </si>
  <si>
    <t>4-1-4-60-120-NHC3P+-61-1239-003F3.7</t>
  </si>
  <si>
    <t>4-1-4-60-120-NHC3P+-61-1239-003F3.8</t>
  </si>
  <si>
    <t>4-1-4-60-120-NHC3P+-61-1239-003F3.9</t>
  </si>
  <si>
    <t>4-1-4-60-120-NHC3P+-61-1239-003F3.10</t>
  </si>
  <si>
    <t>4-1-4-60-120-NHC3P+-61-1239-001F1.1</t>
  </si>
  <si>
    <t>4-1-4-60-120-NHC3P+-61-1239-001F1.2</t>
  </si>
  <si>
    <t>4-1-4-60-120-NHC3P+-61-1239-001F1.3</t>
  </si>
  <si>
    <t>4-1-4-60-120-NHC3P+-61-1239-001F1.4</t>
  </si>
  <si>
    <t>4-1-4-60-120-NHC3P+-61-1239-001F1.6</t>
  </si>
  <si>
    <t>4-1-4-60-120-NHC3P+-61-1239-001F1.7</t>
  </si>
  <si>
    <t>4-1-4-60-120-NHC3P+-61-1239-001F1.10</t>
  </si>
  <si>
    <t>4-1-4-60-120-UNLP-94-1053-003F3.2</t>
  </si>
  <si>
    <t>4-1-4-60-120-WPCS-88-1014-002F2.2</t>
  </si>
  <si>
    <t>4-1-4-60-120-WPCS-88-1014-002F2.4</t>
  </si>
  <si>
    <t>4-1-4-60-120-WPCS-88-1014-002F2.5</t>
  </si>
  <si>
    <t>4-1-4-60-120-WPCS-88-1014-002F2.7</t>
  </si>
  <si>
    <t>4-1-4-60-120-UWCH-82-1145-002F2.1</t>
  </si>
  <si>
    <t>4-1-4-60-120-UWCH-82-1145-002F2.2</t>
  </si>
  <si>
    <t>4-1-4-60-120-UWCH-82-1145-002F2.3</t>
  </si>
  <si>
    <t>4-1-4-60-120-UWCH-82-1145-002F2.4</t>
  </si>
  <si>
    <t>4-1-4-60-120-UWCH-82-1145-002F2.6</t>
  </si>
  <si>
    <t>4-1-4-60-120-UWCH-82-1145-002F2.7</t>
  </si>
  <si>
    <t>4-1-4-60-120-UWCH-82-1145-002F2.8</t>
  </si>
  <si>
    <t>4-1-4-60-120-UWCH-82-1145-002F2.9</t>
  </si>
  <si>
    <t>4-1-4-60-123-USLP-81-1052-001F1.1</t>
  </si>
  <si>
    <t>4-1-4-60-124-NHC5+-62-1053-006S6.11</t>
  </si>
  <si>
    <t>4-1-4-60-124-NHC5+-62-1053-006S6.9</t>
  </si>
  <si>
    <t>4-1-4-60-124-NHC5+-62-1103-003S3.1</t>
  </si>
  <si>
    <t>4-1-4-60-124-NHC5+-62-1103-003S3.8</t>
  </si>
  <si>
    <t>4-1-4-60-124-NHC5+-62-1103-003S3.9</t>
  </si>
  <si>
    <t>4-1-4-60-124-NHC5+-62-1103-003S3.3</t>
  </si>
  <si>
    <t>4-1-4-60-124-NHC5+-62-1103-003S3.4</t>
  </si>
  <si>
    <t>4-1-4-60-124-NHC5+-62-1103-003S3.5</t>
  </si>
  <si>
    <t>4-1-4-60-124-NHC5+-62-1103-003S3.6</t>
  </si>
  <si>
    <t>4-1-4-60-124-NHC5+-62-1103-003S3.7</t>
  </si>
  <si>
    <t>4-1-4-60-124-NHC5+-62-1103-004S4.8</t>
  </si>
  <si>
    <t>4-1-4-60-124-NHC5+-62-1103-004S4.10</t>
  </si>
  <si>
    <t>4-1-4-60-124-NHC5+-62-1103-004S4.12</t>
  </si>
  <si>
    <t>4-1-4-60-124-NHC5+-62-1112-003S3.1</t>
  </si>
  <si>
    <t>4-1-4-60-124-NHC5+-62-1112-003S3.2</t>
  </si>
  <si>
    <t>4-1-4-60-124-NHC5+-62-1112-003S3.7</t>
  </si>
  <si>
    <t>4-1-4-60-124-NHC5+-62-1112-003S3.9</t>
  </si>
  <si>
    <t>4-1-4-60-125-USLP-81-1015-007F7.1</t>
  </si>
  <si>
    <t>4-1-4-60-125-USLP-81-1015-007F7.2</t>
  </si>
  <si>
    <t>4-1-4-60-125-USLP-81-1015-007F7.3</t>
  </si>
  <si>
    <t>4-1-4-60-125-USLP-81-1015-007F7.4</t>
  </si>
  <si>
    <t>4-1-4-60-125-USLP-81-1015-007F7.5</t>
  </si>
  <si>
    <t>4-1-4-60-125-USLP-81-1104-001F1.2</t>
  </si>
  <si>
    <t>4-1-4-60-125-USLP-81-1104-001F1.4</t>
  </si>
  <si>
    <t>4-1-4-60-125-USLP-81-1104-001F1.6</t>
  </si>
  <si>
    <t>4-1-4-60-125-USLP-81-1104-001F1.7</t>
  </si>
  <si>
    <t>4-1-4-60-125-USLP-81-1104-001F1.10</t>
  </si>
  <si>
    <t>4-1-4-60-125-USLP-81-1104-001F1.11</t>
  </si>
  <si>
    <t>4-1-4-60-125-USLP-81-1020-007F7.4</t>
  </si>
  <si>
    <t>4-1-4-60-125-USLP-81-1020-007F7.6</t>
  </si>
  <si>
    <t>4-1-4-60-125-USLP-81-1020-007F7.7</t>
  </si>
  <si>
    <t>4-1-4-60-125-USLP-81-1020-007F7.9</t>
  </si>
  <si>
    <t>4-1-4-60-125-USLP-81-1020-007F7.10</t>
  </si>
  <si>
    <t>4-1-4-60-125-USLP-81-1020-007F7.11</t>
  </si>
  <si>
    <t>4-1-4-60-125-USLP-81-1020-007F7.12</t>
  </si>
  <si>
    <t>4-1-4-60-125-USLP-81-1020-007F7.13</t>
  </si>
  <si>
    <t>4-1-4-60-130-UWCH-82-1055-002F2.1</t>
  </si>
  <si>
    <t>4-1-4-60-130-UWCH-82-1055-002F2.2</t>
  </si>
  <si>
    <t>4-1-4-60-130-UWCH-82-1055-002F2.3</t>
  </si>
  <si>
    <t>4-1-4-60-130-UWCH-82-1055-002F2.4</t>
  </si>
  <si>
    <t>4-1-4-60-130-UWCH-82-1055-002F2.6</t>
  </si>
  <si>
    <t>4-1-4-60-130-UWCH-82-1055-002F2.7</t>
  </si>
  <si>
    <t>4-1-4-60-130-UAPL-95-1034-003F3.4</t>
  </si>
  <si>
    <t>4-1-4-60-130-UAPL-95-1034-003F3.5</t>
  </si>
  <si>
    <t>4-1-4-60-130-UAPL-95-1034-003F3.17</t>
  </si>
  <si>
    <t>4-1-4-60-130-UWCH-82-1141-003F3.1</t>
  </si>
  <si>
    <t>4-1-4-60-130-UWCH-82-1141-003F3.2</t>
  </si>
  <si>
    <t>4-1-4-60-130-UWCH-82-1141-003F3.3</t>
  </si>
  <si>
    <t>4-1-4-60-130-UWCH-82-1141-003F3.5</t>
  </si>
  <si>
    <t>4-1-4-60-130-UWCH-82-1141-003F3.6</t>
  </si>
  <si>
    <t>4-1-4-60-130-UWCH-82-1141-003F3.7</t>
  </si>
  <si>
    <t>4-1-4-60-130-UWCH-82-1141-003F3.9</t>
  </si>
  <si>
    <t>4-1-4-60-130-UWCH-82-1141-003F3.10</t>
  </si>
  <si>
    <t>4-1-4-60-130-UWCH-82-1141-005F5.2</t>
  </si>
  <si>
    <t>4-1-4-60-130-UWCH-82-1141-005F5.3</t>
  </si>
  <si>
    <t>4-1-4-60-130-UWCH-82-1141-005F5.4</t>
  </si>
  <si>
    <t>4-1-4-60-130-UWCH-82-1141-005F5.7</t>
  </si>
  <si>
    <t>4-1-4-60-130-UWCH-82-1141-005F5.9</t>
  </si>
  <si>
    <t>4-1-4-60-132-NHLGPT-61-1000-003S21R1</t>
  </si>
  <si>
    <t>4-1-4-60-132-UNMP-94-1028-001S1.1</t>
  </si>
  <si>
    <t>4-1-4-60-132-UNLP-94-1012-002S17</t>
  </si>
  <si>
    <t>4-1-4-60-132-UWCH-82-1150-001F1.2</t>
  </si>
  <si>
    <t>4-1-4-60-132-UWCH-82-1150-001F1.3</t>
  </si>
  <si>
    <t>4-1-4-60-132-UWCH-82-1150-001F1.4</t>
  </si>
  <si>
    <t>4-1-4-60-132-UWCH-82-1150-001F1.6</t>
  </si>
  <si>
    <t>4-1-4-60-132-UWCH-82-1150-001F1.8</t>
  </si>
  <si>
    <t>4-1-4-60-132-UWCH-82-1150-001F1.10</t>
  </si>
  <si>
    <t>4-1-4-60-132-UWCH-82-1150-001F1.11</t>
  </si>
  <si>
    <t>4-1-4-60-132-UWCH-82-1150-001F1.12</t>
  </si>
  <si>
    <t>4-1-4-60-132-UWCH-82-1150-001F1.13</t>
  </si>
  <si>
    <t>4-1-4-60-132-UWCH-82-1150-001F1.14</t>
  </si>
  <si>
    <t>4-1-4-60-132-UWCH-82-1150-001F1.15</t>
  </si>
  <si>
    <t>4-1-4-60-132-UWCH-82-1150-001F1.16</t>
  </si>
  <si>
    <t>4-1-4-60-132-UWCH-82-1145-001F1.2</t>
  </si>
  <si>
    <t>4-1-4-60-132-UWCH-82-1145-001F1.7</t>
  </si>
  <si>
    <t>4-1-4-60-132-UWCH-82-1145-001F1.8</t>
  </si>
  <si>
    <t>4-1-4-60-132-UWCH-82-1145-001F1.9</t>
  </si>
  <si>
    <t>4-1-4-60-132-USLP-81-1128-001F1.4</t>
  </si>
  <si>
    <t>4-1-4-60-132-USLP-81-1128-001F1.5</t>
  </si>
  <si>
    <t>4-1-4-60-132-USLP-81-1128-001F1.7</t>
  </si>
  <si>
    <t>4-1-4-60-132-USLP-81-1118-002F2.1</t>
  </si>
  <si>
    <t>4-1-4-60-132-USLP-81-1118-002F2.2</t>
  </si>
  <si>
    <t>4-1-4-60-132-USLP-81-1118-002F2.5</t>
  </si>
  <si>
    <t>4-1-4-60-132-USLP-81-1118-002F2.9</t>
  </si>
  <si>
    <t>4-1-4-60-132-USLP-81-1118-002F2.10</t>
  </si>
  <si>
    <t>4-1-4-60-132-UWCH-82-1162-002F2.1</t>
  </si>
  <si>
    <t>4-1-4-60-132-UWCH-82-1162-002F2.3</t>
  </si>
  <si>
    <t>4-1-4-60-132-UWCH-82-1162-002F2.5</t>
  </si>
  <si>
    <t>4-1-4-60-132-UWCH-82-1162-002F2.7</t>
  </si>
  <si>
    <t>4-1-4-60-132-UWCH-82-1162-002F2.8</t>
  </si>
  <si>
    <t>4-1-4-60-132-UWCH-82-1162-002F2.9</t>
  </si>
  <si>
    <t>4-1-4-60-132-NHC4P+-62-1016-014S14.12</t>
  </si>
  <si>
    <t>4-1-4-60-132-NHC4P+-62-1016-014S14.13</t>
  </si>
  <si>
    <t>4-1-4-60-132-NHC4P+-62-1016-014S14.14</t>
  </si>
  <si>
    <t>4-1-4-60-132-UWCH-82-1156-002F2.1</t>
  </si>
  <si>
    <t>4-1-4-60-132-UWCH-82-1156-002F2.2</t>
  </si>
  <si>
    <t>4-1-4-60-132-UWCH-82-1156-002F2.3</t>
  </si>
  <si>
    <t>4-1-4-60-132-UWCH-82-1156-002F2.4</t>
  </si>
  <si>
    <t>4-1-4-60-132-UWCH-82-1156-002F2.5</t>
  </si>
  <si>
    <t>4-1-4-60-132-UWCH-82-1156-002F2.7</t>
  </si>
  <si>
    <t>4-1-4-60-132-UWCH-82-1156-002F2.8</t>
  </si>
  <si>
    <t>4-1-4-60-132-UWCH-82-1156-002F2.9</t>
  </si>
  <si>
    <t>4-1-4-60-132-UWCH-82-1156-002F2.11</t>
  </si>
  <si>
    <t>4-1-4-60-132-NODRAH-19-1026-503S47</t>
  </si>
  <si>
    <t>4-1-4-60-132-NODRAH-19-1026-504S88</t>
  </si>
  <si>
    <t>4-1-4-60-132-NODRAH-19-1026-504S89</t>
  </si>
  <si>
    <t>4-1-4-60-132-NODRAH-19-1026-504S90</t>
  </si>
  <si>
    <t>4-1-4-60-132-NODRAH-19-1026-505S71</t>
  </si>
  <si>
    <t>4-1-4-60-132-NODRAH-19-1026-505S74</t>
  </si>
  <si>
    <t>4-1-4-60-134-UWFF-93-1049-001S1.5</t>
  </si>
  <si>
    <t>4-1-4-60-134-UWFF-93-1049-001S1.6</t>
  </si>
  <si>
    <t>4-1-4-60-134-UWFF-93-1049-001S1.7</t>
  </si>
  <si>
    <t>4-1-4-60-134-UWFF-93-1049-001S1.8</t>
  </si>
  <si>
    <t>4-1-4-60-134-UWFF-93-1034-001S1.3</t>
  </si>
  <si>
    <t>4-1-4-60-134-UWFF-93-1034-001S1.4</t>
  </si>
  <si>
    <t>4-1-4-60-134-UWFF-93-1046-001S1.7</t>
  </si>
  <si>
    <t>4-1-4-60-134-UWFF-93-1046-001S1.8</t>
  </si>
  <si>
    <t>4-1-4-60-134-UWFF-93-1060-001S1.1</t>
  </si>
  <si>
    <t>4-1-4-60-134-UWFF-93-1060-001S1.2</t>
  </si>
  <si>
    <t>4-1-4-60-134-UWFF-93-1060-001S1.3</t>
  </si>
  <si>
    <t>4-1-4-60-134-UWFF-93-1060-001S1.6</t>
  </si>
  <si>
    <t>4-1-4-60-134-UWFF-93-1047-009S9.2</t>
  </si>
  <si>
    <t>4-1-4-60-134-UWFF-93-1047-009S9.6</t>
  </si>
  <si>
    <t>4-1-4-60-134-UWFF-93-1062-001S1.1</t>
  </si>
  <si>
    <t>4-1-4-60-134-UWFF-93-1062-001S1.2</t>
  </si>
  <si>
    <t>4-1-4-60-134-UWFF-93-1062-001S1.8</t>
  </si>
  <si>
    <t>4-1-4-60-134-UWFF-93-1062-001S1.4</t>
  </si>
  <si>
    <t>4-1-4-60-134-UWFF-93-1062-001S1.5</t>
  </si>
  <si>
    <t>4-1-4-60-134-UWFF-93-1062-001S1.6</t>
  </si>
  <si>
    <t>4-1-4-60-134-UWFF-93-1062-001S1.7</t>
  </si>
  <si>
    <t>4-1-4-60-134-UWFF-93-1058-001S1.7</t>
  </si>
  <si>
    <t>4-1-4-60-134-UWFF-93-1058-001S1.9</t>
  </si>
  <si>
    <t>4-1-4-60-134-UWFF-93-1001-007S23.6</t>
  </si>
  <si>
    <t>4-1-4-60-140-UFGAW-90-1038-005S40</t>
  </si>
  <si>
    <t>4-1-4-60-140-UNHP-94-1000-004F11</t>
  </si>
  <si>
    <t>4-1-4-60-140-UNHP-94-1000-004F14</t>
  </si>
  <si>
    <t>4-1-4-60-140-UWCH-82-1021-005F59</t>
  </si>
  <si>
    <t>4-1-4-60-140-HWSP-89-1060-002F2.2</t>
  </si>
  <si>
    <t>4-1-4-60-140-USLP-81-1137-001F1.5</t>
  </si>
  <si>
    <t>4-1-4-60-140-USLP-81-1137-001F1.6</t>
  </si>
  <si>
    <t>4-1-4-60-140-USLP-81-1137-001F1.7</t>
  </si>
  <si>
    <t>4-1-4-60-140-USLP-81-1137-001F1.9</t>
  </si>
  <si>
    <t>4-1-4-60-140-USLP-81-1137-001F1.10</t>
  </si>
  <si>
    <t>4-1-4-60-140-USLP-81-1142-001F1.1</t>
  </si>
  <si>
    <t>4-1-4-60-140-USLP-81-1142-001F1.2</t>
  </si>
  <si>
    <t>4-1-4-60-140-USLP-81-1142-001F1.3</t>
  </si>
  <si>
    <t>4-1-4-60-140-USLP-81-1142-001F1.4</t>
  </si>
  <si>
    <t>4-1-4-60-140-USLP-81-1142-001F1.6</t>
  </si>
  <si>
    <t>4-1-4-60-140-USLP-81-1142-001F1.8</t>
  </si>
  <si>
    <t>4-1-4-70-101-NHC3+-71-1067-002F2.5</t>
  </si>
  <si>
    <t>4-1-4-70-101-NHC3+-71-1067-002F2.6</t>
  </si>
  <si>
    <t>4-1-4-70-101-NHC3+-71-1067-002F2.7</t>
  </si>
  <si>
    <t>4-1-4-70-101-NHC3+-71-1067-002F2.8</t>
  </si>
  <si>
    <t>4-1-4-70-101-NHRGS-72-1032-004F4.3</t>
  </si>
  <si>
    <t>4-1-4-70-101-NHRGS-72-1032-004F4.4</t>
  </si>
  <si>
    <t>4-1-4-70-101-NHRGS-72-1032-004F4.5</t>
  </si>
  <si>
    <t>4-1-4-70-101-NHRGS-72-1032-004F4.7</t>
  </si>
  <si>
    <t>4-1-4-70-101-UFGAW-90-1096-001S1.10</t>
  </si>
  <si>
    <t>4-1-4-70-101-UFGAW-90-1096-001S1.11</t>
  </si>
  <si>
    <t>4-1-4-70-101-UFGAW-90-1096-001S1.12</t>
  </si>
  <si>
    <t>4-1-4-70-101-UFGAW-90-1006-002S2.1</t>
  </si>
  <si>
    <t>4-1-4-70-101-UFGAW-90-1006-002S2.4</t>
  </si>
  <si>
    <t>4-1-4-70-103-NHRGS-72-1108-002S2.11</t>
  </si>
  <si>
    <t>4-1-4-70-103-NHRGS-72-1108-002S2.12</t>
  </si>
  <si>
    <t>4-1-4-70-103-NHRGS-72-1108-002S2.13</t>
  </si>
  <si>
    <t>4-1-4-70-103-NHRGS-72-1108-002S2.14</t>
  </si>
  <si>
    <t>4-1-4-70-103-NHRGS-72-1108-002S2.9</t>
  </si>
  <si>
    <t>4-1-4-70-103-UFGAW-90-1037-001S1.9</t>
  </si>
  <si>
    <t>4-1-4-70-103-UFGAW-90-1037-001S1.14</t>
  </si>
  <si>
    <t>4-1-4-70-103-UFGAW-90-1062-001S1.12</t>
  </si>
  <si>
    <t>4-1-4-70-103-UFGAW-90-1062-001S1.15</t>
  </si>
  <si>
    <t>4-1-4-70-103-UWCH-82-1125-001F1.1</t>
  </si>
  <si>
    <t>4-1-4-70-103-UWCH-82-1125-001F1.2</t>
  </si>
  <si>
    <t>4-1-4-70-103-UWCH-82-1125-001F1.6</t>
  </si>
  <si>
    <t>4-1-4-70-103-UWCH-82-1125-001F1.8</t>
  </si>
  <si>
    <t>4-1-4-70-103-UWCH-82-1125-001F1.11</t>
  </si>
  <si>
    <t>4-1-4-70-103-UWCH-82-1125-001F1.12</t>
  </si>
  <si>
    <t>4-1-4-70-103-NHRGR-72-1143-001F1.2</t>
  </si>
  <si>
    <t>4-1-4-70-103-NHRGR-72-1143-001F1.3</t>
  </si>
  <si>
    <t>4-1-4-70-103-NHRGR-72-1143-001F1.4</t>
  </si>
  <si>
    <t>4-1-4-70-103-NHRGR-72-1143-001F1.6</t>
  </si>
  <si>
    <t>4-1-4-70-103-NHRGR-72-1143-001F1.8</t>
  </si>
  <si>
    <t>4-1-4-70-103-NHRGR-72-1117-001F1.1</t>
  </si>
  <si>
    <t>4-1-4-70-103-NHRGR-72-1117-001F1.2</t>
  </si>
  <si>
    <t>4-1-4-70-103-NHRGR-72-1117-001F1.3</t>
  </si>
  <si>
    <t>4-1-4-70-103-NHRGR-72-1117-001F1.5</t>
  </si>
  <si>
    <t>4-1-4-70-103-NHRGR-72-1117-001F1.6</t>
  </si>
  <si>
    <t>4-1-4-70-103-NHRGR-72-1117-001F1.8</t>
  </si>
  <si>
    <t>4-1-4-70-105-HWRP-89-1008-003F3.1</t>
  </si>
  <si>
    <t>4-1-4-70-106-NHRGS-71-1047-001S21</t>
  </si>
  <si>
    <t>4-1-4-70-106-NHC3+-71-1083-003F3.2</t>
  </si>
  <si>
    <t>4-1-4-70-106-NHC3+-71-1083-003F3.8</t>
  </si>
  <si>
    <t>4-1-4-70-106-NHC3+-71-1083-003F3.9</t>
  </si>
  <si>
    <t>4-1-4-70-108-NODRAH-19-1042-001F1.1</t>
  </si>
  <si>
    <t>4-1-4-70-108-NODRAH-19-1042-001F1.2</t>
  </si>
  <si>
    <t>4-1-4-70-109-USLP-81-1026-003S3.13</t>
  </si>
  <si>
    <t>4-1-4-70-109-USLP-81-1026-003S3.15</t>
  </si>
  <si>
    <t>4-1-4-70-109-USLP-81-1026-003S3.16</t>
  </si>
  <si>
    <t>4-1-4-70-117-UFGAW-90-1013-001S2</t>
  </si>
  <si>
    <t>4-1-4-70-117-NODRAH-19-1047-001S1.1</t>
  </si>
  <si>
    <t>4-1-4-70-117-NODRAH-19-1047-001S1.2</t>
  </si>
  <si>
    <t>4-1-4-70-117-NODRAH-19-1047-001S1.3</t>
  </si>
  <si>
    <t>4-1-4-70-117-NODRAH-19-1047-001S1.9</t>
  </si>
  <si>
    <t>4-1-4-70-117-UAPL-95-1023-001F1.1</t>
  </si>
  <si>
    <t>4-1-4-70-117-UAPL-95-1023-001F1.2</t>
  </si>
  <si>
    <t>4-1-4-70-117-UAPL-95-1023-001F1.3</t>
  </si>
  <si>
    <t>4-1-4-70-117-UAPL-95-1023-001F1.5</t>
  </si>
  <si>
    <t>4-1-4-70-117-UAPL-95-1023-001F1.7</t>
  </si>
  <si>
    <t>4-1-4-70-117-UAPL-95-1023-001F1.8</t>
  </si>
  <si>
    <t>4-1-4-70-117-UAPL-95-1023-001F1.10</t>
  </si>
  <si>
    <t>4-1-4-70-117-UAPL-95-1023-001F1.11</t>
  </si>
  <si>
    <t>4-1-4-70-117-USLP-81-1088-001F1.4</t>
  </si>
  <si>
    <t>4-1-4-70-117-USLP-81-1088-001F1.5</t>
  </si>
  <si>
    <t>4-1-4-70-117-UWCH-82-1018-002F2.6</t>
  </si>
  <si>
    <t>4-1-4-70-117-UWCH-82-1018-002F2.7</t>
  </si>
  <si>
    <t>4-1-4-70-117-UWCH-82-1018-002F2.8</t>
  </si>
  <si>
    <t>4-1-4-70-117-UFGAW-90-1053-002S2.8</t>
  </si>
  <si>
    <t>4-1-4-70-117-UFGAW-90-1053-002S2.9</t>
  </si>
  <si>
    <t>4-1-4-70-117-UWCH-82-1008-002F2.4</t>
  </si>
  <si>
    <t>4-1-4-70-117-UWCH-82-1008-002F2.5</t>
  </si>
  <si>
    <t>4-1-4-70-117-UWCH-82-1008-002F2.6</t>
  </si>
  <si>
    <t>4-1-4-70-117-USLP-81-1088-021F21.7</t>
  </si>
  <si>
    <t>4-1-4-70-117-USLP-81-1088-021F21.8</t>
  </si>
  <si>
    <t>4-1-4-70-117-NOVENA-72-1146-001F1.4</t>
  </si>
  <si>
    <t>4-1-4-70-117-NOVENA-72-1146-001F1.5</t>
  </si>
  <si>
    <t>4-1-4-70-117-NOVENA-72-1146-001F1.8</t>
  </si>
  <si>
    <t>4-1-4-70-117-NOVENA-72-1146-001F1.9</t>
  </si>
  <si>
    <t>4-1-4-70-117-NOVENA-72-1146-001F1.10</t>
  </si>
  <si>
    <t>4-1-4-70-117-NOVENA-72-1146-001F1.12</t>
  </si>
  <si>
    <t>4-1-4-70-117-USLP-81-1088-028F28.6</t>
  </si>
  <si>
    <t>4-1-4-70-117-USLP-81-1088-028F28.8</t>
  </si>
  <si>
    <t>4-1-4-70-117-USLP-81-1088-028F28.9</t>
  </si>
  <si>
    <t>4-1-4-70-117-USLP-81-1088-028F28.11</t>
  </si>
  <si>
    <t>4-1-4-70-117-USLP-81-1088-028F28.12</t>
  </si>
  <si>
    <t>4-1-4-70-117-USLP-81-1088-028F28.13</t>
  </si>
  <si>
    <t>4-1-4-70-117-USLP-81-1088-028F28.14</t>
  </si>
  <si>
    <t>4-1-4-70-117-USLP-81-1088-028F28.15</t>
  </si>
  <si>
    <t>4-1-4-70-117-UWCH-82-1102-002F2.1</t>
  </si>
  <si>
    <t>4-1-4-70-117-NODRAH-19-1018-501S55</t>
  </si>
  <si>
    <t>4-1-4-70-117-NODRAH-19-1018-501S56</t>
  </si>
  <si>
    <t>4-1-4-70-125-UNLP-94-1001-004F28</t>
  </si>
  <si>
    <t>4-1-4-70-125-UNLP-94-1001-004F33</t>
  </si>
  <si>
    <t>4-1-4-70-125-UFGAW-90-1014-003S25</t>
  </si>
  <si>
    <t>4-1-4-70-125-UFGAW-90-1014-003S28</t>
  </si>
  <si>
    <t>4-1-8-11-201-NODRA-0A-1119-001S1.1</t>
  </si>
  <si>
    <t>4-1-8-11-201-NODRA-0A-1119-001S1.2</t>
  </si>
  <si>
    <t>4-1-8-11-201-UHG-84-1005-001S1.9</t>
  </si>
  <si>
    <t>4-1-8-11-201-UHG-84-1005-001S1.10</t>
  </si>
  <si>
    <t>4-1-8-11-202-UHG-84-2005-001S1.14</t>
  </si>
  <si>
    <t>4-1-8-11-202-UHG-84-2005-001S1.22</t>
  </si>
  <si>
    <t>4-1-8-11-202-HWRP-89-2012-002S2.1</t>
  </si>
  <si>
    <t>4-1-8-11-202-HWRP-89-2012-002S2.2</t>
  </si>
  <si>
    <t>4-1-8-11-202-HWRP-89-2012-002S2.3</t>
  </si>
  <si>
    <t>4-1-8-11-202-HWRP-89-2012-002S2.8</t>
  </si>
  <si>
    <t>4-1-8-11-202-HWRP-89-2012-002S2.9</t>
  </si>
  <si>
    <t>4-1-8-11-202-HWRP-89-2012-002S2.10</t>
  </si>
  <si>
    <t>4-1-8-11-202-HWRP-89-2012-002S2.11</t>
  </si>
  <si>
    <t>4-1-8-11-202-HWRP-89-2013-002S2.1</t>
  </si>
  <si>
    <t>4-1-8-11-202-HWRP-89-2013-002S2.2</t>
  </si>
  <si>
    <t>4-1-8-11-202-HWRP-89-2013-002S2.3</t>
  </si>
  <si>
    <t>4-1-8-11-202-HWRP-89-2013-002S2.8</t>
  </si>
  <si>
    <t>4-1-8-11-202-HWRP-89-2013-002S2.9</t>
  </si>
  <si>
    <t>4-1-8-11-202-HWRP-89-2013-002S2.10</t>
  </si>
  <si>
    <t>4-1-8-11-202-HWRP-89-2013-002S2.11</t>
  </si>
  <si>
    <t>4-1-8-11-202-SEG-0B-2066-002S2.2</t>
  </si>
  <si>
    <t>4-1-8-11-202-SEG-0B-2066-002S2.5</t>
  </si>
  <si>
    <t>4-1-8-11-202-SEG-0B-2066-002S2.6</t>
  </si>
  <si>
    <t>4-1-8-11-202-SEG-0B-2066-002S2.9</t>
  </si>
  <si>
    <t>4-1-8-11-202-SEG-0B-2066-002S2.10</t>
  </si>
  <si>
    <t>4-1-8-11-206-NHNGAD-0B-2022-002S2.11</t>
  </si>
  <si>
    <t>4-1-8-11-206-NHNGAD-0B-2022-002S2.12</t>
  </si>
  <si>
    <t>4-1-8-11-206-NHNGAD-0B-2022-002S2.13</t>
  </si>
  <si>
    <t>4-1-8-11-206-NHNGAD-0B-2022-002S2.14</t>
  </si>
  <si>
    <t>4-1-8-11-206-NHNGAD-0B-2022-002S2.15</t>
  </si>
  <si>
    <t>4-1-8-11-206-NHNGAD-0B-2025-003S3.6</t>
  </si>
  <si>
    <t>4-1-8-11-206-NHNGAD-0B-2025-003S3.7</t>
  </si>
  <si>
    <t>4-1-8-11-206-NHNGAD-0B-2025-003S3.8</t>
  </si>
  <si>
    <t>4-1-8-11-206-UFGAW-90-2051-001S1.1</t>
  </si>
  <si>
    <t>4-1-8-11-219-HWBS-87-1006-006S6.7</t>
  </si>
  <si>
    <t>4-1-8-11-219-NHSGAHP-0A-1031-002S27</t>
  </si>
  <si>
    <t>4-1-8-11-219-UFGAW-90-1016-001S1</t>
  </si>
  <si>
    <t>4-1-8-11-219-HWBS-87-2006-006S6.1</t>
  </si>
  <si>
    <t>4-1-8-11-219-HWBS-87-2006-006S6.6</t>
  </si>
  <si>
    <t>4-1-8-11-219-NHSGAHP-0B-2053-002S11</t>
  </si>
  <si>
    <t>4-1-8-11-219-NHSGAHP-0A-1037-001S1.2</t>
  </si>
  <si>
    <t>4-1-8-11-219-NHSGAHP-0A-1037-001S1.3</t>
  </si>
  <si>
    <t>4-1-8-11-219-NHSGAHP-0A-1041-001S1.2</t>
  </si>
  <si>
    <t>4-1-8-11-219-NHSGAHP-0A-1041-001S1.3</t>
  </si>
  <si>
    <t>4-1-8-11-219-NHSGAHP-0A-1045-001S1.2</t>
  </si>
  <si>
    <t>4-1-8-11-219-NHSGAHP-0A-1045-001S1.3</t>
  </si>
  <si>
    <t>4-1-8-11-219-HWBR-87-2017-001S1.4RW</t>
  </si>
  <si>
    <t>4-1-8-11-219-HWBR-87-2017-001S1.9</t>
  </si>
  <si>
    <t>4-1-8-11-219-UFGAW-90-1053-001S1.1</t>
  </si>
  <si>
    <t>4-1-8-11-219-UFGAW-90-1053-001S1.2</t>
  </si>
  <si>
    <t>4-1-8-11-219-UFGAW-90-2007-001S1.1</t>
  </si>
  <si>
    <t>4-1-8-11-219-UFGAW-90-2007-001S1.2</t>
  </si>
  <si>
    <t>4-1-8-11-219-UFGAW-90-2053-001S1.1</t>
  </si>
  <si>
    <t>4-1-8-11-219-UFGAW-90-2053-001S1.2</t>
  </si>
  <si>
    <t>4-1-8-11-219-UHG-84-1005-001S1.7</t>
  </si>
  <si>
    <t>4-1-8-11-219-UHG-84-1005-001S1.8</t>
  </si>
  <si>
    <t>4-1-8-11-219-UHG-84-1005-001S1.9</t>
  </si>
  <si>
    <t>4-1-8-11-219-UHG-84-2005-001S1.7</t>
  </si>
  <si>
    <t>4-1-8-11-219-UHG-84-2005-001S1.8</t>
  </si>
  <si>
    <t>4-1-8-11-219-UHG-84-2005-001S1.9</t>
  </si>
  <si>
    <t>4-1-8-11-219-UHG-84-2005-001S1.10</t>
  </si>
  <si>
    <t>4-1-8-11-219-UHG-84-2005-001S1.18</t>
  </si>
  <si>
    <t>4-1-8-30-236-UWFF-93-1003-005F95</t>
  </si>
  <si>
    <t>4-1-8-30-236-UWFF-93-1003-006S119</t>
  </si>
  <si>
    <t>4-1-8-30-236-UWFF-93-1026-001S1.1</t>
  </si>
  <si>
    <t>4-1-8-30-236-UWFF-93-1026-001S1.6</t>
  </si>
  <si>
    <t>4-1-3-11-101-HWSP-89-1003-001S9</t>
  </si>
  <si>
    <t>4-1-3-11-101-HWSP-89-1003-001S11</t>
  </si>
  <si>
    <t>4-1-3-11-101-HWSP-89-1003-001S14</t>
  </si>
  <si>
    <t>4-1-3-11-101-HWSP-89-1003-001S15</t>
  </si>
  <si>
    <t>4-1-3-11-101-SEG-0A-1066-002S2.6</t>
  </si>
  <si>
    <t>4-1-3-11-101-SEG-0A-1066-002S2.9</t>
  </si>
  <si>
    <t>4-1-3-11-101-SEG-0A-1066-002S2.10</t>
  </si>
  <si>
    <t>4-1-3-11-101-UABA-0A-1070-003S3.3</t>
  </si>
  <si>
    <t>4-1-3-11-101-UABA-0A-1070-003S3.5</t>
  </si>
  <si>
    <t>4-1-3-11-102-HWBR-87-2001-001S1.7</t>
  </si>
  <si>
    <t>4-1-3-11-102-HWBR-87-2001-001S1.8</t>
  </si>
  <si>
    <t>4-1-3-11-102-UFGAW-90-2018-001S1.1</t>
  </si>
  <si>
    <t>4-1-3-11-102-HWSP-89-2003-001S1.2</t>
  </si>
  <si>
    <t>4-1-3-11-102-HWSP-89-2003-001S1.3</t>
  </si>
  <si>
    <t>4-1-3-11-102-HWSP-89-2003-001S1.4</t>
  </si>
  <si>
    <t>4-1-3-11-102-HWSP-89-2003-001S1.5</t>
  </si>
  <si>
    <t>4-1-3-11-102-HWSP-89-2003-001S1.6</t>
  </si>
  <si>
    <t>4-1-3-11-102-HWSP-89-2003-001S1.8</t>
  </si>
  <si>
    <t>4-1-3-11-102-HWSP-89-2003-001S1.9</t>
  </si>
  <si>
    <t>4-1-3-11-102-HWSP-89-2003-001S1.10</t>
  </si>
  <si>
    <t>4-1-3-11-102-HWSP-89-2003-001S1.13</t>
  </si>
  <si>
    <t>4-1-3-11-102-HWSP-89-2003-001S1.14</t>
  </si>
  <si>
    <t>4-1-3-11-102-SEG-0B-2066-002S2.2</t>
  </si>
  <si>
    <t>4-1-3-11-102-SEG-0B-2066-002S2.5</t>
  </si>
  <si>
    <t>4-1-3-11-102-SEG-0B-2066-002S2.6</t>
  </si>
  <si>
    <t>4-1-3-11-102-SEG-0B-2066-002S2.9</t>
  </si>
  <si>
    <t>4-1-3-11-102-SEG-0B-2066-002S2.10</t>
  </si>
  <si>
    <t>4-1-3-11-102-SEG-0B-2066-002S2.16</t>
  </si>
  <si>
    <t>4-1-3-11-102-UWWW-87-2010-001S1.3</t>
  </si>
  <si>
    <t>4-1-3-11-102-UWWW-87-2010-001S1.11</t>
  </si>
  <si>
    <t>4-1-3-11-102-UWWW-87-2010-001S1.13</t>
  </si>
  <si>
    <t>4-1-3-11-102-UWWW-87-2010-001S1.14</t>
  </si>
  <si>
    <t>4-1-3-11-102-UWWW-87-2010-001S1.15</t>
  </si>
  <si>
    <t>4-1-3-11-119-HWBR-87-1001-002S2.1</t>
  </si>
  <si>
    <t>4-1-3-11-119-HWBR-87-1001-002S2.6</t>
  </si>
  <si>
    <t>4-1-3-11-119-HWBR-87-2017-001S1.9</t>
  </si>
  <si>
    <t>4-1-3-11-119-HWBR-87-2017-001S1.10</t>
  </si>
  <si>
    <t>4-1-3-11-119-HWBR-87-2017-001S1.11</t>
  </si>
  <si>
    <t>4-1-3-11-119-HWBS-87-1006-007S7.6</t>
  </si>
  <si>
    <t>4-1-3-11-119-HWBS-87-1006-007S7.11</t>
  </si>
  <si>
    <t>4-1-3-11-119-UNHP-94-2015-003S45</t>
  </si>
  <si>
    <t>4-1-3-11-119-UNLP-94-1002-003S24</t>
  </si>
  <si>
    <t>4-1-3-11-119-UNLP-94-1002-003S28</t>
  </si>
  <si>
    <t>4-1-3-11-119-UNLP-94-1002-003S29</t>
  </si>
  <si>
    <t>4-1-3-11-119-UWSW-96-2001-005S5.1</t>
  </si>
  <si>
    <t>4-1-3-11-119-UWSW-96-2001-005S5.5</t>
  </si>
  <si>
    <t>4-1-3-11-119-UWSW-96-2001-005S5.6</t>
  </si>
  <si>
    <t>4-1-3-11-119-UWSW-96-2001-005S5.7</t>
  </si>
  <si>
    <t>4-1-3-11-121-UWFF-93-1001-007S79</t>
  </si>
  <si>
    <t>4-1-3-30-121-UFGAW-90-1022-001S1.1</t>
  </si>
  <si>
    <t>4-1-3-30-121-UFGAW-90-1022-001S1.3</t>
  </si>
  <si>
    <t>4-1-3-30-121-UFGAW-90-1022-001S1.4</t>
  </si>
  <si>
    <t>4-1-3-30-121-UFGAW-90-1010-001S1.14</t>
  </si>
  <si>
    <t>4-1-3-30-121-UFGAW-90-1010-001S1.15</t>
  </si>
  <si>
    <t>4-1-3-30-121-UFGAW-90-1010-001S1.16</t>
  </si>
  <si>
    <t>4-1-3-30-121-NHNGAD-31-1046-001S12</t>
  </si>
  <si>
    <t>4-1-3-30-121-NHNGAD-31-1080-001S7</t>
  </si>
  <si>
    <t>4-1-3-30-121-NHNGAD-31-1080-001S9</t>
  </si>
  <si>
    <t>4-1-3-30-121-NHNGAD-31-1080-001S11</t>
  </si>
  <si>
    <t>4-1-3-30-121-NHNGAD-31-1044-001S16</t>
  </si>
  <si>
    <t>4-1-3-30-122-NHNGA-31-1113-002S2.4</t>
  </si>
  <si>
    <t>4-1-3-30-122-UFGAW-90-1019-002S2.10</t>
  </si>
  <si>
    <t>4-1-3-30-122-UFGAW-90-1019-002S2.11</t>
  </si>
  <si>
    <t>4-1-3-30-122-UFGAW-90-1019-002S2.12</t>
  </si>
  <si>
    <t>4-1-3-30-122-UFGAW-90-1001-001S1.7</t>
  </si>
  <si>
    <t>4-1-3-30-122-UFGAW-90-1019-001S1.7</t>
  </si>
  <si>
    <t>4-1-3-30-124-UWSW-96-1034-001S1.12</t>
  </si>
  <si>
    <t>4-1-3-30-124-UWSW-96-1034-001S1.13</t>
  </si>
  <si>
    <t>4-1-3-30-124-UWSW-96-1034-001S1.14</t>
  </si>
  <si>
    <t>4-1-3-30-124-UWSW-96-1034-001S1.17</t>
  </si>
  <si>
    <t>4-1-3-30-124-UWSW-96-1034-001S1.19</t>
  </si>
  <si>
    <t>4-1-3-30-124-UWSW-96-1034-001S1.22</t>
  </si>
  <si>
    <t>4-1-3-30-124-UWSW-96-1034-001S1.23</t>
  </si>
  <si>
    <t>4-1-3-30-125-WMMI-33-1202-001S1.16</t>
  </si>
  <si>
    <t>4-1-3-30-125-WMMI-33-1202-001S1.17</t>
  </si>
  <si>
    <t>4-1-3-30-125-HWSP-89-1010-003S3.8</t>
  </si>
  <si>
    <t>4-1-3-30-125-HWSP-89-1010-003S3.9</t>
  </si>
  <si>
    <t>4-1-3-30-125-UNLP-94-1016-002S11</t>
  </si>
  <si>
    <t>4-1-3-30-125-UNLP-94-1016-002S14</t>
  </si>
  <si>
    <t>4-1-3-30-125-UNLP-94-1016-002S15</t>
  </si>
  <si>
    <t>4-1-3-30-125-UNLP-94-1016-002S19</t>
  </si>
  <si>
    <t>4-1-3-30-125-UNLP-94-1016-002S20</t>
  </si>
  <si>
    <t>4-1-3-30-130-UWCH-82-1031-001S1.2</t>
  </si>
  <si>
    <t>4-1-3-30-130-UWCH-82-1027-001S1.2</t>
  </si>
  <si>
    <t>4-1-3-30-134-UHG-84-1001-002S2.5</t>
  </si>
  <si>
    <t>4-1-3-30-134-UHG-84-1001-002S2.12</t>
  </si>
  <si>
    <t>4-1-3-30-134-UHG-84-1001-002S2.15</t>
  </si>
  <si>
    <t>4-1-3-30-134-WMMI-33-1203-001S26</t>
  </si>
  <si>
    <t>4-1-3-30-134-WMMI-33-1203-001S30</t>
  </si>
  <si>
    <t>4-1-3-30-134-WMMI-33-1203-001S31</t>
  </si>
  <si>
    <t>4-1-3-30-134-USLP-81-1021-001S1.6</t>
  </si>
  <si>
    <t>4-1-3-30-134-USLP-81-1021-001S1.7</t>
  </si>
  <si>
    <t>4-1-3-30-134-USLP-81-1021-001S1.10</t>
  </si>
  <si>
    <t>4-1-3-30-134-USLP-81-1021-001S1.12</t>
  </si>
  <si>
    <t>4-1-3-30-134-USLP-81-1025-001S1.13</t>
  </si>
  <si>
    <t>4-1-3-30-134-USLP-81-1025-001S1.14</t>
  </si>
  <si>
    <t>4-1-3-30-134-USLP-81-1025-001S1.15</t>
  </si>
  <si>
    <t>4-1-3-30-134-USLP-81-1025-001S1.18</t>
  </si>
  <si>
    <t>4-1-3-30-134-NODRAH-19-1062-001S1.11</t>
  </si>
  <si>
    <t>4-1-3-30-134-NODRAH-19-1062-001S1.12</t>
  </si>
  <si>
    <t>4-1-3-30-134-NODRAH-19-1062-001S1.5</t>
  </si>
  <si>
    <t>4-1-3-30-134-NODRAH-19-1062-001S1.6</t>
  </si>
  <si>
    <t>4-1-3-30-134-NODRAH-19-1062-001S1.8</t>
  </si>
  <si>
    <t>4-1-3-30-134-UWCH-82-1213-001S1.12</t>
  </si>
  <si>
    <t>4-1-3-30-134-UWCH-82-1213-001S1.13</t>
  </si>
  <si>
    <t>4-1-4-60-120-NHC4P+-62-1001-004S4.14</t>
  </si>
  <si>
    <t>4-1-4-60-120-NHC4P+-62-1001-004S4.8</t>
  </si>
  <si>
    <t>4-1-4-60-120-WPCR-88-1007-004S4.17</t>
  </si>
  <si>
    <t>4-1-4-60-120-WPCR-88-1007-004S4.18</t>
  </si>
  <si>
    <t>4-1-4-60-120-WPCR-88-1007-004S4.19</t>
  </si>
  <si>
    <t>4-1-4-60-120-UFGAW-90-1109-001S1.13</t>
  </si>
  <si>
    <t>4-1-4-60-120-UFGAW-90-1109-001S1.14</t>
  </si>
  <si>
    <t>4-1-4-60-120-UFGAW-90-1026-001S1.5</t>
  </si>
  <si>
    <t>4-1-4-60-120-USLP-81-1006-002S2.1</t>
  </si>
  <si>
    <t>4-1-4-60-120-USLP-81-1006-002S2.2</t>
  </si>
  <si>
    <t>4-1-4-60-120-USLP-81-1006-002S2.6</t>
  </si>
  <si>
    <t>4-1-4-60-120-USLP-81-1006-002S2.7</t>
  </si>
  <si>
    <t>4-1-4-60-120-UFGAW-90-1171-001S1.1</t>
  </si>
  <si>
    <t>4-1-4-60-120-UFGAW-90-1171-001S1.2</t>
  </si>
  <si>
    <t>4-1-4-60-120-UFGAW-90-1171-001S1.6</t>
  </si>
  <si>
    <t>4-1-4-60-120-UFGAW-90-1171-001S1.7</t>
  </si>
  <si>
    <t>4-1-4-60-120-UFGAW-90-1171-001S1.8</t>
  </si>
  <si>
    <t>4-1-4-60-120-WPCR-88-1060-001S1.2</t>
  </si>
  <si>
    <t>4-1-4-60-120-WPCR-88-1060-001S1.3</t>
  </si>
  <si>
    <t>4-1-4-60-120-WPCR-88-1060-001S1.4</t>
  </si>
  <si>
    <t>4-1-4-60-120-NHLGPT-61-1246-001S1.13</t>
  </si>
  <si>
    <t>4-1-4-60-120-NHLGPT-61-1246-001S1.14</t>
  </si>
  <si>
    <t>4-1-4-60-122-USLP-81-1023-001S1</t>
  </si>
  <si>
    <t>4-1-4-60-122-USLP-81-1023-001S2</t>
  </si>
  <si>
    <t>4-1-4-60-122-USLP-81-1023-001S5</t>
  </si>
  <si>
    <t>4-1-4-60-122-USLP-81-1023-001S6</t>
  </si>
  <si>
    <t>4-1-4-60-122-USLP-81-1023-001S9</t>
  </si>
  <si>
    <t>4-1-4-60-122-USLP-81-1023-001S10</t>
  </si>
  <si>
    <t>4-1-4-60-130-HWSP-89-1022-003S3.10</t>
  </si>
  <si>
    <t>4-1-4-60-130-HWSP-89-1022-003S3.11</t>
  </si>
  <si>
    <t>4-1-4-60-130-HWSP-89-1022-003S3.12</t>
  </si>
  <si>
    <t>4-1-4-60-130-HWSP-89-1022-003S3.13</t>
  </si>
  <si>
    <t>4-1-4-60-130-HWSP-89-1022-003S3.14</t>
  </si>
  <si>
    <t>4-1-4-60-130-HWSP-89-1022-003S3.6</t>
  </si>
  <si>
    <t>4-1-4-60-130-HWSP-89-1022-003S3.7</t>
  </si>
  <si>
    <t>4-1-4-60-130-HWSP-89-1022-003S3.9</t>
  </si>
  <si>
    <t>4-1-4-60-130-UWCH-82-1045-001S1.7</t>
  </si>
  <si>
    <t>4-1-4-60-130-UWCH-82-1045-001S1.8</t>
  </si>
  <si>
    <t>4-1-4-60-132-OFSP-19-1049-008S8.5</t>
  </si>
  <si>
    <t>4-1-4-60-132-OFSP-19-1049-008S8.6</t>
  </si>
  <si>
    <t>4-1-4-60-132-OFSP-19-1049-008S8.7</t>
  </si>
  <si>
    <t>4-1-4-60-132-OFSP-19-1049-008S8.8</t>
  </si>
  <si>
    <t>4-1-4-60-132-UFGAW-90-1123-001S1.1</t>
  </si>
  <si>
    <t>4-1-4-60-132-UFGAW-90-1123-001S1.2</t>
  </si>
  <si>
    <t>4-1-4-60-132-UFGAW-90-1038-001S1</t>
  </si>
  <si>
    <t>4-1-4-60-132-UAPL-95-1001-001S9</t>
  </si>
  <si>
    <t>4-1-4-60-132-UAPL-95-1001-001S10</t>
  </si>
  <si>
    <t>4-1-4-60-132-UAPL-95-1001-001S13</t>
  </si>
  <si>
    <t>4-1-4-60-134-UWFF-93-1034-001S1.6</t>
  </si>
  <si>
    <t>4-1-4-60-134-UWFF-93-1048-001S1.2</t>
  </si>
  <si>
    <t>4-1-4-60-134-UWFF-93-1048-001S1.3</t>
  </si>
  <si>
    <t>4-1-4-60-134-UWFF-93-1048-001S1.4</t>
  </si>
  <si>
    <t>4-1-4-60-134-UWFF-93-1048-009S9.2</t>
  </si>
  <si>
    <t>4-1-4-60-134-UWFF-93-1048-009S9.6</t>
  </si>
  <si>
    <t>4-1-4-60-134-UWFF-93-1046-001S1.3</t>
  </si>
  <si>
    <t>4-1-4-60-134-UWFF-93-1046-001S1.4</t>
  </si>
  <si>
    <t>4-1-4-60-134-UWFF-93-1046-001S1.5</t>
  </si>
  <si>
    <t>4-1-4-60-134-UWFF-93-1040-003S3.1</t>
  </si>
  <si>
    <t>4-1-4-60-134-UWFF-93-1040-003S3.6</t>
  </si>
  <si>
    <t>4-1-4-60-134-UWFF-93-1040-003S3.7</t>
  </si>
  <si>
    <t>4-1-4-60-134-UWFF-93-1034-004S4.4</t>
  </si>
  <si>
    <t>4-1-4-60-134-UWFF-93-1061-001S1.4</t>
  </si>
  <si>
    <t>4-1-4-60-134-UWFF-93-1061-001S1.5</t>
  </si>
  <si>
    <t>4-1-4-60-134-UWFF-93-1061-001S1.7</t>
  </si>
  <si>
    <t>4-1-4-70-101-UFGAW-90-1096-001S1.1</t>
  </si>
  <si>
    <t>4-1-4-70-101-UFGAW-90-1096-001S1.2</t>
  </si>
  <si>
    <t>4-1-4-70-101-UFGAW-90-1096-001S1.6</t>
  </si>
  <si>
    <t>4-1-4-70-101-UFGAW-90-1096-001S1.7</t>
  </si>
  <si>
    <t>4-1-4-70-101-UFGAW-90-1096-001S1.8</t>
  </si>
  <si>
    <t>4-1-4-70-103-NHRGS-72-1108-002S2.15</t>
  </si>
  <si>
    <t>4-1-4-70-103-NHRGS-72-1108-002S2.16</t>
  </si>
  <si>
    <t>4-1-4-70-103-UFGAW-90-1037-001S1.7</t>
  </si>
  <si>
    <t>4-1-4-70-103-UFGAW-90-1037-001S1.8</t>
  </si>
  <si>
    <t>4-1-4-70-103-NHRGR-72-1027-009S9.9</t>
  </si>
  <si>
    <t>4-1-4-70-103-NHRGR-72-1027-009S9.13</t>
  </si>
  <si>
    <t>4-1-4-70-103-NHRGR-72-1027-009S9.14</t>
  </si>
  <si>
    <t>4-1-4-70-105-USLP-81-1023-002S1</t>
  </si>
  <si>
    <t>4-1-4-70-105-USLP-81-1023-002S2</t>
  </si>
  <si>
    <t>4-1-4-70-105-USLP-81-1023-002S5</t>
  </si>
  <si>
    <t>4-1-4-70-105-USLP-81-1023-002S6</t>
  </si>
  <si>
    <t>4-1-4-70-105-USLP-81-1023-002S11</t>
  </si>
  <si>
    <t>4-1-4-70-105-USLP-81-1023-002S12</t>
  </si>
  <si>
    <t>4-1-4-70-106-NHC3+-71-1040-004S4.5</t>
  </si>
  <si>
    <t>4-1-4-70-106-NHC3+-71-1040-004S4.6</t>
  </si>
  <si>
    <t>4-1-4-70-106-NHC3+-71-1040-004S4.9</t>
  </si>
  <si>
    <t>4-1-4-70-106-NHC3+-71-1040-004S4.10</t>
  </si>
  <si>
    <t>4-1-4-70-109-USLP-81-1026-003S3.1</t>
  </si>
  <si>
    <t>4-1-4-70-117-UFGAW-90-1006-001S3</t>
  </si>
  <si>
    <t>4-1-4-70-117-UFGAW-90-1006-001S4</t>
  </si>
  <si>
    <t>4-1-4-70-117-UHG-84-1001-002S2.6</t>
  </si>
  <si>
    <t>4-1-4-70-117-UHG-84-1001-002S2.7</t>
  </si>
  <si>
    <t>4-1-4-70-117-UHG-84-1001-002S2.9</t>
  </si>
  <si>
    <t>4-1-4-70-117-UHG-84-1001-002S2.14</t>
  </si>
  <si>
    <t>4-1-4-70-117-UHG-84-1002-001S8</t>
  </si>
  <si>
    <t>4-1-4-70-117-UHG-84-1002-001S13</t>
  </si>
  <si>
    <t>4-1-4-70-117-UHG-84-1002-001S14</t>
  </si>
  <si>
    <t>4-1-4-70-117-UHG-84-1002-001S19</t>
  </si>
  <si>
    <t>4-1-4-70-117-UHG-84-1002-001S21</t>
  </si>
  <si>
    <t>4-1-4-70-117-UWCH-82-1006-001S1.2</t>
  </si>
  <si>
    <t>4-1-4-70-117-UWCH-82-1006-001S1.3</t>
  </si>
  <si>
    <t>4-1-4-70-117-UWCH-82-1006-001S1.4</t>
  </si>
  <si>
    <t>4-1-4-70-117-UWCH-82-1006-001S1.6</t>
  </si>
  <si>
    <t>4-1-4-70-117-UWCH-82-1006-001S1.11</t>
  </si>
  <si>
    <t>4-1-4-70-117-NODRAH-19-1082-501S501.1</t>
  </si>
  <si>
    <t>4-1-4-70-117-NODRAH-19-1082-501S501.2</t>
  </si>
  <si>
    <t>4-1-4-70-125-UFGAW-90-1014-003S37</t>
  </si>
  <si>
    <t>4-1-8-11-201-HWBR-87-1001-001S1.7</t>
  </si>
  <si>
    <t>4-1-8-11-201-HWBR-87-1001-001S1.8</t>
  </si>
  <si>
    <t>4-1-8-11-201-HWRP-89-1012-002S2.1</t>
  </si>
  <si>
    <t>4-1-8-11-201-HWRP-89-1012-002S2.2</t>
  </si>
  <si>
    <t>4-1-8-11-201-HWRP-89-1012-002S2.9</t>
  </si>
  <si>
    <t>4-1-8-11-201-HWRP-89-1012-002S2.10</t>
  </si>
  <si>
    <t>4-1-8-11-201-HWRP-89-1012-002S2.11</t>
  </si>
  <si>
    <t>4-1-8-11-201-HWRP-89-1013-002S2.1</t>
  </si>
  <si>
    <t>4-1-8-11-201-HWRP-89-1013-002S2.2</t>
  </si>
  <si>
    <t>4-1-8-11-201-HWRP-89-1013-002S2.3</t>
  </si>
  <si>
    <t>4-1-8-11-201-HWRP-89-1013-002S2.8</t>
  </si>
  <si>
    <t>4-1-8-11-201-HWRP-89-1013-002S2.9</t>
  </si>
  <si>
    <t>4-1-8-11-201-HWRP-89-1013-002S2.10</t>
  </si>
  <si>
    <t>4-1-8-11-202-UHG-84-2005-001S1.6</t>
  </si>
  <si>
    <t>4-1-8-11-202-UHG-84-2005-001S1.7</t>
  </si>
  <si>
    <t>4-1-8-11-206-NHNGAD-0B-2022-002S2.8</t>
  </si>
  <si>
    <t>4-1-8-11-219-HWBS-87-1006-006S6.1</t>
  </si>
  <si>
    <t>4-1-8-11-219-HWBS-87-1006-006S6.6</t>
  </si>
  <si>
    <t>4-1-8-11-219-HWBS-87-2006-006S6.7</t>
  </si>
  <si>
    <t>4-1-8-11-219-NHSGAHP-0B-2051-001S5</t>
  </si>
  <si>
    <t>4-1-8-11-219-NHSGAHP-0B-2053-002S10</t>
  </si>
  <si>
    <t>4-1-8-11-219-HWBR-87-1017-001S1.2</t>
  </si>
  <si>
    <t>4-1-8-11-219-HWBR-87-1017-001S1.3</t>
  </si>
  <si>
    <t>4-1-8-11-219-HWBR-87-1017-001S1.9</t>
  </si>
  <si>
    <t>4-1-8-11-219-HWBR-87-2017-001S1.2</t>
  </si>
  <si>
    <t>4-1-8-11-219-HWBR-87-2017-001S1.3</t>
  </si>
  <si>
    <t>4-1-8-11-219-HWBR-87-2017-001S1.10</t>
  </si>
  <si>
    <t>4-1-8-11-219-HWBR-87-2017-001S1.11</t>
  </si>
  <si>
    <t>4-1-8-11-219-UNLP-94-2007-001S1.8</t>
  </si>
  <si>
    <t>4-1-8-11-219-UNLP-94-2007-001S1.9</t>
  </si>
  <si>
    <t>4-1-8-11-219-UNLP-94-2007-001S1.10</t>
  </si>
  <si>
    <t>4-1-8-11-219-UWSW-96-1001-005S5.1</t>
  </si>
  <si>
    <t>4-1-8-11-219-UWSW-96-1001-005S5.5</t>
  </si>
  <si>
    <t>4-1-8-11-219-UWSW-96-1001-005S5.6</t>
  </si>
  <si>
    <t>4-1-8-11-219-UWSW-96-1001-005S5.9</t>
  </si>
  <si>
    <t>4-1-8-11-219-UWSW-96-1001-005S5.10</t>
  </si>
  <si>
    <t>4-1-8-30-230-UWCH-82-1031-001S1.2</t>
  </si>
  <si>
    <t>4-1-3-11-101-HWSP-89-1003-001S2</t>
  </si>
  <si>
    <t>4-1-3-11-101-HWSP-89-1003-001S3</t>
  </si>
  <si>
    <t>4-1-3-11-101-HWSP-89-1003-001S5</t>
  </si>
  <si>
    <t>4-1-3-11-101-HWSP-89-1003-001S6</t>
  </si>
  <si>
    <t>4-1-3-11-101-HWSP-89-1003-001S8</t>
  </si>
  <si>
    <t>4-1-3-11-101-SEG-0A-1066-002S2.11</t>
  </si>
  <si>
    <t>4-1-3-11-102-UWWW-87-2010-001S1.9</t>
  </si>
  <si>
    <t>4-1-3-11-119-HWBR-87-2001-002S2.1</t>
  </si>
  <si>
    <t>4-1-3-11-119-HWBR-87-2001-002S2.6</t>
  </si>
  <si>
    <t>4-1-3-11-119-NHSGAHP-0B-2049-002S20</t>
  </si>
  <si>
    <t>4-1-3-11-119-HWSP-89-2001-003S39</t>
  </si>
  <si>
    <t>4-1-3-11-119-HWSP-89-2001-003S40</t>
  </si>
  <si>
    <t>4-1-3-11-119-UNHP-94-1015-003S41</t>
  </si>
  <si>
    <t>4-1-3-11-119-UNHP-94-1015-003S43</t>
  </si>
  <si>
    <t>4-1-3-11-119-UNHP-94-1015-003S45</t>
  </si>
  <si>
    <t>4-1-3-11-119-UNHP-94-2019-001S1</t>
  </si>
  <si>
    <t>4-1-3-11-119-UNHP-94-2019-001S4</t>
  </si>
  <si>
    <t>4-1-3-11-119-UNHP-94-2019-001S5</t>
  </si>
  <si>
    <t>4-1-3-11-119-UNHP-94-2019-001S8</t>
  </si>
  <si>
    <t>4-1-3-11-119-UNHP-94-2019-001S9</t>
  </si>
  <si>
    <t>4-1-3-11-119-UNLP-94-2002-003S24</t>
  </si>
  <si>
    <t>4-1-3-11-119-UNLP-94-2002-003S28</t>
  </si>
  <si>
    <t>4-1-3-11-119-UNLP-94-2002-003S29</t>
  </si>
  <si>
    <t>4-1-3-11-119-UNLP-94-2008-001S9</t>
  </si>
  <si>
    <t>4-1-3-11-119-UNLP-94-2008-001S10</t>
  </si>
  <si>
    <t>4-1-3-11-119-UNLP-94-2008-001S11</t>
  </si>
  <si>
    <t>4-1-3-11-119-UNLP-94-2008-001S15</t>
  </si>
  <si>
    <t>4-1-3-11-119-UNLP-94-2008-001S18</t>
  </si>
  <si>
    <t>4-1-3-11-119-UNLP-94-2008-001S12</t>
  </si>
  <si>
    <t>4-1-3-11-119-UWSW-96-1001-009S9.21</t>
  </si>
  <si>
    <t>4-1-3-11-119-UNLP-94-2009-002S1</t>
  </si>
  <si>
    <t>4-1-3-11-119-UNLP-94-2009-002S2</t>
  </si>
  <si>
    <t>4-1-3-11-119-UNLP-94-2009-002S6</t>
  </si>
  <si>
    <t>4-1-3-11-119-UNLP-94-2009-002S9</t>
  </si>
  <si>
    <t>4-1-3-11-119-HWSP-89-1026-002S26</t>
  </si>
  <si>
    <t>4-1-3-11-119-HWSP-89-1026-002S27</t>
  </si>
  <si>
    <t>4-1-3-11-119-HWSP-89-1026-002S28</t>
  </si>
  <si>
    <t>4-1-3-11-119-HWSP-89-1026-002S29</t>
  </si>
  <si>
    <t>4-1-3-11-119-HWSP-89-1026-002S32</t>
  </si>
  <si>
    <t>4-1-3-11-119-HWSP-89-1026-002S33</t>
  </si>
  <si>
    <t>4-1-3-11-119-HWSP-89-1026-002S36</t>
  </si>
  <si>
    <t>4-1-3-11-119-HWSP-89-2004-002S19</t>
  </si>
  <si>
    <t>4-1-3-11-119-HWSP-89-2004-002S20</t>
  </si>
  <si>
    <t>4-1-3-11-119-HWSP-89-2004-002S23</t>
  </si>
  <si>
    <t>4-1-3-11-119-HWSP-89-2026-003S48</t>
  </si>
  <si>
    <t>4-1-3-11-119-HWSP-89-2026-003S49</t>
  </si>
  <si>
    <t>4-1-3-11-119-HWSP-89-2026-003S56</t>
  </si>
  <si>
    <t>4-1-3-20-101-HWSP-89-1002-001S1.11</t>
  </si>
  <si>
    <t>4-1-3-20-101-HWSP-89-1002-001S1.12</t>
  </si>
  <si>
    <t>4-1-3-20-101-HWSP-89-1002-001S1.5</t>
  </si>
  <si>
    <t>4-1-3-20-101-HWSP-89-1002-001S1.6</t>
  </si>
  <si>
    <t>4-1-3-20-101-HWSP-89-1002-001S1.7</t>
  </si>
  <si>
    <t>4-1-3-20-101-HWSP-89-1002-001S1.8</t>
  </si>
  <si>
    <t>4-1-3-20-101-HWSP-89-1002-002S2.2</t>
  </si>
  <si>
    <t>4-1-3-20-101-HWSP-89-1002-002S2.3</t>
  </si>
  <si>
    <t>4-1-3-20-101-HWSP-89-1002-002S2.4</t>
  </si>
  <si>
    <t>4-1-3-20-101-HWRP-89-1003-001S1.15</t>
  </si>
  <si>
    <t>4-1-3-20-101-HWRP-89-1003-001S1.19</t>
  </si>
  <si>
    <t>4-1-3-20-101-HWRP-89-1003-001S1.20</t>
  </si>
  <si>
    <t>4-1-3-20-101-HWRP-89-1003-002S2.2</t>
  </si>
  <si>
    <t>4-1-3-20-101-HWRP-89-1003-002S2.3</t>
  </si>
  <si>
    <t>4-1-3-20-101-HWRP-89-1003-002S2.4</t>
  </si>
  <si>
    <t>4-1-3-20-101-HWRP-89-1003-002S2.14</t>
  </si>
  <si>
    <t>4-1-3-20-101-HWRP-89-1003-002S2.15</t>
  </si>
  <si>
    <t>4-1-3-20-101-HWRP-89-1003-002S2.16</t>
  </si>
  <si>
    <t>4-1-3-20-101-HWRP-89-1003-002S2.18</t>
  </si>
  <si>
    <t>4-1-3-20-101-HWRP-89-1003-002S2.19</t>
  </si>
  <si>
    <t>4-1-3-20-101-HWRP-89-1003-002S2.20</t>
  </si>
  <si>
    <t>4-1-3-20-101-HWRP-89-1003-004S4.11</t>
  </si>
  <si>
    <t>4-1-3-20-101-HWRP-89-1003-004S4.4</t>
  </si>
  <si>
    <t>4-1-3-20-101-HWRP-89-1003-004S4.5</t>
  </si>
  <si>
    <t>4-1-3-20-101-HWRP-89-1003-004S4.8</t>
  </si>
  <si>
    <t>4-1-3-20-101-HWRP-89-1003-004S4.9</t>
  </si>
  <si>
    <t>4-1-3-20-101-HWRP-89-1003-004S4.10</t>
  </si>
  <si>
    <t>4-1-3-30-120-HWRP-89-1007-001S17</t>
  </si>
  <si>
    <t>4-1-3-30-120-HWRP-89-1007-001S18</t>
  </si>
  <si>
    <t>4-1-3-30-120-HWRP-89-1007-001S19</t>
  </si>
  <si>
    <t>4-1-3-30-120-HWRP-89-1007-001S20</t>
  </si>
  <si>
    <t>4-1-3-30-120-HWRP-89-1007-001S25</t>
  </si>
  <si>
    <t>4-1-3-30-120-HWRP-89-1007-004S42</t>
  </si>
  <si>
    <t>4-1-3-30-120-HWRP-89-1007-004S45</t>
  </si>
  <si>
    <t>4-1-3-30-120-HWRP-89-1007-004S46</t>
  </si>
  <si>
    <t>4-1-3-30-120-HWRP-89-1007-004S47</t>
  </si>
  <si>
    <t>4-1-3-30-121-UFGAW-90-1022-001S1.18</t>
  </si>
  <si>
    <t>4-1-3-30-121-UFGAW-90-1022-001S1.19</t>
  </si>
  <si>
    <t>4-1-3-30-121-NHNGAD-31-1046-001S15</t>
  </si>
  <si>
    <t>4-1-3-30-121-NHNGA-31-1017-001S7</t>
  </si>
  <si>
    <t>4-1-3-30-121-NHNGA-31-1017-001S8</t>
  </si>
  <si>
    <t>4-1-3-30-121-NHNGA-31-1157-001S1</t>
  </si>
  <si>
    <t>4-1-3-30-121-NHNGA-31-1157-001S9</t>
  </si>
  <si>
    <t>4-1-3-30-121-NHNGA-31-1155-001S1</t>
  </si>
  <si>
    <t>4-1-3-30-121-UFGAW-90-1077-001S1.6</t>
  </si>
  <si>
    <t>4-1-3-30-122-UNLP-94-1006-002S2.1</t>
  </si>
  <si>
    <t>4-1-3-30-122-UNLP-94-1006-002S2.4</t>
  </si>
  <si>
    <t>4-1-3-30-122-UNLP-94-1006-002S2.5</t>
  </si>
  <si>
    <t>4-1-3-30-122-UNLP-94-1006-002S2.8</t>
  </si>
  <si>
    <t>4-1-3-30-122-NHNGAD-31-1097-007S7.12</t>
  </si>
  <si>
    <t>4-1-3-30-122-NHNGAD-31-1097-007S7.14</t>
  </si>
  <si>
    <t>4-1-3-30-122-NHRGS-33-1028-013S148</t>
  </si>
  <si>
    <t>4-1-3-30-122-NHRGS-33-1028-013S149</t>
  </si>
  <si>
    <t>4-1-3-30-122-UFGAW-90-1017-002S2.5</t>
  </si>
  <si>
    <t>4-1-3-30-122-UFGAW-90-1017-002S2.6</t>
  </si>
  <si>
    <t>4-1-3-30-122-UFGAW-90-1017-002S2.7</t>
  </si>
  <si>
    <t>4-1-3-30-122-UFGAW-90-1017-002S2.8</t>
  </si>
  <si>
    <t>4-1-3-30-122-UWSW-96-1026-001S1.9</t>
  </si>
  <si>
    <t>4-1-3-30-122-UFGAW-90-1027-001S1.1RW1</t>
  </si>
  <si>
    <t>4-1-3-30-122-UFGAW-90-1027-001S1.2</t>
  </si>
  <si>
    <t>4-1-3-30-122-UFGAW-90-1078-001S1.7</t>
  </si>
  <si>
    <t>4-1-3-30-124-NODRAH-19-1027-001S1.15</t>
  </si>
  <si>
    <t>4-1-3-30-124-NODRAH-19-1027-001S1.13</t>
  </si>
  <si>
    <t>4-1-3-30-124-NODRAH-19-1027-001S1.14</t>
  </si>
  <si>
    <t>4-1-3-30-125-NOVENA-33-1209-001S1.8</t>
  </si>
  <si>
    <t>4-1-3-30-125-NOVENA-33-1209-001S1.9</t>
  </si>
  <si>
    <t>4-1-3-30-125-NHRGR-33-1359-002S2.3</t>
  </si>
  <si>
    <t>4-1-3-30-125-NHRGR-33-1359-002S2.6</t>
  </si>
  <si>
    <t>4-1-3-30-125-WMMI-33-1202-001S1.9</t>
  </si>
  <si>
    <t>4-1-3-30-125-WMMI-33-1202-001S1.11</t>
  </si>
  <si>
    <t>4-1-3-30-125-USLP-81-1068-001S14</t>
  </si>
  <si>
    <t>4-1-3-30-125-USLP-81-1068-001S15</t>
  </si>
  <si>
    <t>4-1-3-30-125-USLP-81-1068-001S16</t>
  </si>
  <si>
    <t>4-1-3-30-125-HWRP-89-1027-002S2.3</t>
  </si>
  <si>
    <t>4-1-3-30-125-HWRP-89-1027-002S2.5</t>
  </si>
  <si>
    <t>4-1-3-30-125-HWRP-89-1027-002S2.6</t>
  </si>
  <si>
    <t>4-1-3-30-125-HWRP-89-1027-002S2.7</t>
  </si>
  <si>
    <t>4-1-3-30-125-UNLP-94-1065-001S8</t>
  </si>
  <si>
    <t>4-1-3-30-125-UNLP-94-1065-001S9</t>
  </si>
  <si>
    <t>4-1-3-30-125-UNLP-94-1065-001S10</t>
  </si>
  <si>
    <t>4-1-3-30-125-UNLP-94-1065-001S11</t>
  </si>
  <si>
    <t>4-1-3-30-125-NHRGR-33-1225-001S1.8</t>
  </si>
  <si>
    <t>4-1-3-30-125-NHRGR-33-1225-001S1.9</t>
  </si>
  <si>
    <t>4-1-3-30-125-NOVENA-33-1417-001S1.1</t>
  </si>
  <si>
    <t>4-1-3-30-125-NOVENA-33-1417-001S1.2</t>
  </si>
  <si>
    <t>4-1-3-30-127-NODRAH-19-1013-001S1.1</t>
  </si>
  <si>
    <t>4-1-3-30-127-NODRAH-19-1013-001S1.2</t>
  </si>
  <si>
    <t>4-1-3-30-127-NODRAH-19-1013-001S1.3</t>
  </si>
  <si>
    <t>4-1-3-30-127-NODRAH-19-1013-001S1.4</t>
  </si>
  <si>
    <t>4-1-3-30-127-NODRAH-19-1013-001S1.5</t>
  </si>
  <si>
    <t>4-1-3-30-129-UWCH-82-1216-002S2.1</t>
  </si>
  <si>
    <t>4-1-3-30-129-UWCH-82-1216-002S2.11</t>
  </si>
  <si>
    <t>4-1-3-30-129-UWCH-82-1216-002S2.12</t>
  </si>
  <si>
    <t>4-1-3-30-130-UWCH-82-1021-001S1.5</t>
  </si>
  <si>
    <t>4-1-3-30-132-NHRGS-33-1012-003S3.1</t>
  </si>
  <si>
    <t>4-1-3-30-132-NHRGS-33-1012-003S3.2</t>
  </si>
  <si>
    <t>4-1-3-30-132-NHRGS-33-1012-003S3.5</t>
  </si>
  <si>
    <t>4-1-3-30-132-NHRGS-33-1012-003S3.6</t>
  </si>
  <si>
    <t>4-1-3-30-132-NHRGS-33-1012-003S3.8</t>
  </si>
  <si>
    <t>4-1-3-30-132-NHRGS-33-1013-003S3.3</t>
  </si>
  <si>
    <t>4-1-3-30-132-NHRGS-33-1013-003S3.5</t>
  </si>
  <si>
    <t>4-1-3-30-132-NHRGS-33-1013-003S3.6</t>
  </si>
  <si>
    <t>4-1-3-30-132-NHRGS-33-1013-003S3.8</t>
  </si>
  <si>
    <t>4-1-3-30-132-NHRGS-33-1013-003S3.9</t>
  </si>
  <si>
    <t>4-1-3-30-132-NHRGS-33-1014-003S3.1</t>
  </si>
  <si>
    <t>4-1-3-30-132-NHRGS-33-1014-003S3.3</t>
  </si>
  <si>
    <t>4-1-3-30-132-NHRGS-33-1014-003S3.5</t>
  </si>
  <si>
    <t>4-1-3-30-132-NHRGS-33-1015-003S3.3</t>
  </si>
  <si>
    <t>4-1-3-30-132-NHRGS-33-1015-003S3.5</t>
  </si>
  <si>
    <t>4-1-3-30-132-NOVENA-80-1016-001S1.1</t>
  </si>
  <si>
    <t>4-1-3-30-132-NOVENA-80-1016-001S1.2</t>
  </si>
  <si>
    <t>4-1-3-30-132-NOVENA-80-1016-001S1.3</t>
  </si>
  <si>
    <t>4-1-3-30-132-NOVENA-80-1016-001S1.7</t>
  </si>
  <si>
    <t>4-1-3-30-132-NOVENA-80-1016-001S1.9</t>
  </si>
  <si>
    <t>4-1-3-30-132-NOVENA-80-1016-001S1.10</t>
  </si>
  <si>
    <t>4-1-3-30-132-NOVENA-80-1017-001S1.1</t>
  </si>
  <si>
    <t>4-1-3-30-134-WMMI-33-1206-003S3.1</t>
  </si>
  <si>
    <t>4-1-3-30-134-WMMI-33-1206-003S3.3</t>
  </si>
  <si>
    <t>4-1-3-30-134-WMMI-33-1203-001S20</t>
  </si>
  <si>
    <t>4-1-3-30-134-WMMI-33-1203-001S27</t>
  </si>
  <si>
    <t>4-1-3-30-134-WMMI-33-1203-001S29</t>
  </si>
  <si>
    <t>4-1-3-30-134-USLP-81-1019-001S1.10</t>
  </si>
  <si>
    <t>4-1-3-30-134-USLP-81-1019-001S1.11</t>
  </si>
  <si>
    <t>4-1-3-30-134-USLP-81-1019-001S1.14</t>
  </si>
  <si>
    <t>4-1-3-30-134-USLP-81-1019-001S1.16</t>
  </si>
  <si>
    <t>4-1-3-30-134-USLP-81-1019-001S1.17</t>
  </si>
  <si>
    <t>4-1-3-30-134-HWRP-89-1003-008S107</t>
  </si>
  <si>
    <t>4-1-3-30-134-HWRP-89-1003-008S109</t>
  </si>
  <si>
    <t>4-1-3-30-134-UFGAW-90-1044-001S3</t>
  </si>
  <si>
    <t>4-1-3-30-134-UFGAW-90-1044-002S30</t>
  </si>
  <si>
    <t>4-1-3-30-134-UWCH-82-1212-001S1.12</t>
  </si>
  <si>
    <t>4-1-3-30-134-UWCH-82-1212-001S1.13</t>
  </si>
  <si>
    <t>4-1-3-30-134-UWCH-82-1212-001S1.14</t>
  </si>
  <si>
    <t>4-1-3-30-136-UWFF-93-1002-002S2.7</t>
  </si>
  <si>
    <t>4-1-3-30-136-UWFF-93-1002-002S2.8</t>
  </si>
  <si>
    <t>4-1-3-30-136-UWFF-93-1018-002S2.2</t>
  </si>
  <si>
    <t>4-1-3-30-136-UWFF-93-1018-002S2.7</t>
  </si>
  <si>
    <t>4-1-3-30-136-UWFF-93-1018-002S2.8</t>
  </si>
  <si>
    <t>4-1-4-60-120-NHC4P+-62-1004-004S4.1</t>
  </si>
  <si>
    <t>4-1-4-60-120-NHC4P+-62-1004-004S4.2</t>
  </si>
  <si>
    <t>4-1-4-60-120-NHC4P+-62-1004-004S4.5</t>
  </si>
  <si>
    <t>4-1-4-60-120-NHC3P+-61-1104-004S4.1</t>
  </si>
  <si>
    <t>4-1-4-60-120-NHC3P+-61-1104-004S4.2</t>
  </si>
  <si>
    <t>4-1-4-60-120-NHC3P+-61-1104-004S4.5</t>
  </si>
  <si>
    <t>4-1-4-60-120-NHC4P+-62-1001-004S4.1</t>
  </si>
  <si>
    <t>4-1-4-60-120-NHC4P+-62-1001-004S4.6</t>
  </si>
  <si>
    <t>4-1-4-60-120-NHC4P+-62-1001-004S4.7</t>
  </si>
  <si>
    <t>4-1-4-60-120-UFGAW-90-1094-001S7</t>
  </si>
  <si>
    <t>4-1-4-60-120-NHC4P+-62-1086-004S4.7</t>
  </si>
  <si>
    <t>4-1-4-60-120-WPCR-88-1007-004S4.1</t>
  </si>
  <si>
    <t>4-1-4-60-120-WPCR-88-1007-004S4.3</t>
  </si>
  <si>
    <t>4-1-4-60-120-NHC4P+-62-1013-004S4.10</t>
  </si>
  <si>
    <t>4-1-4-60-120-NHC4P+-62-1013-004S4.11</t>
  </si>
  <si>
    <t>4-1-4-60-120-NHC4P+-62-1013-004S4.6</t>
  </si>
  <si>
    <t>4-1-4-60-120-NHC4P+-62-1013-004S4.7</t>
  </si>
  <si>
    <t>4-1-4-60-120-NHC3P+-61-1183-003S26</t>
  </si>
  <si>
    <t>4-1-4-60-120-NHC3P+-61-1183-003S30</t>
  </si>
  <si>
    <t>4-1-4-60-120-USLP-81-1005-001S1.1</t>
  </si>
  <si>
    <t>4-1-4-60-120-USLP-81-1005-001S1.4</t>
  </si>
  <si>
    <t>4-1-4-60-120-NHC3P+-61-1051-001S1.6</t>
  </si>
  <si>
    <t>4-1-4-60-120-NHC3P+-61-1051-001S1.9</t>
  </si>
  <si>
    <t>4-1-4-60-120-NHC3P+-61-1051-001S1.10</t>
  </si>
  <si>
    <t>4-1-4-60-120-NHC3P+-61-1051-001S1.11</t>
  </si>
  <si>
    <t>4-1-4-60-120-NHC3P+-61-1051-001S1.12</t>
  </si>
  <si>
    <t>4-1-4-60-120-NHC4P+-62-1010-009S9.1</t>
  </si>
  <si>
    <t>4-1-4-60-120-NHC4P+-62-1010-009S9.2</t>
  </si>
  <si>
    <t>4-1-4-60-120-NHC4P+-62-1010-009S9.3</t>
  </si>
  <si>
    <t>4-1-4-60-120-NHC4P+-62-1010-009S9.4</t>
  </si>
  <si>
    <t>4-1-4-60-120-NHC4P+-62-1010-009S9.6</t>
  </si>
  <si>
    <t>4-1-4-60-120-NHC4P+-62-1010-009S9.7</t>
  </si>
  <si>
    <t>4-1-4-60-120-NHC4P+-62-1010-009S9.10</t>
  </si>
  <si>
    <t>4-1-4-60-120-NHC4P+-62-1010-009S9.12</t>
  </si>
  <si>
    <t>4-1-4-60-120-USLP-81-1006-002S2.14</t>
  </si>
  <si>
    <t>4-1-4-60-120-USLP-81-1006-002S2.15</t>
  </si>
  <si>
    <t>4-1-4-60-120-USLP-81-1006-002S2.16</t>
  </si>
  <si>
    <t>4-1-4-60-120-USLP-81-1006-002S2.19</t>
  </si>
  <si>
    <t>4-1-4-60-120-USLP-81-1006-002S2.20</t>
  </si>
  <si>
    <t>4-1-4-60-120-USLP-81-1006-002S2.21</t>
  </si>
  <si>
    <t>4-1-4-60-120-NHLGPT-61-1136-001S1.1</t>
  </si>
  <si>
    <t>4-1-4-60-120-NHLGPT-61-1136-001S1.4</t>
  </si>
  <si>
    <t>4-1-4-60-120-WPCR-88-1060-004S4.5</t>
  </si>
  <si>
    <t>4-1-4-60-120-WPCR-88-1060-004S4.6</t>
  </si>
  <si>
    <t>4-1-4-60-120-WPCR-88-1060-004S4.7</t>
  </si>
  <si>
    <t>4-1-4-60-122-HYDV-19-1023-001S1.6</t>
  </si>
  <si>
    <t>4-1-4-60-122-HYDV-19-1023-001S1.10</t>
  </si>
  <si>
    <t>4-1-4-60-124-NHC5+-62-1053-006S6.2</t>
  </si>
  <si>
    <t>4-1-4-60-124-NHC5+-62-1053-006S6.3</t>
  </si>
  <si>
    <t>4-1-4-60-120-NHC3P+-61-1025-004S4.2</t>
  </si>
  <si>
    <t>4-1-4-60-124-NHC5+-62-1103-004S4.1</t>
  </si>
  <si>
    <t>4-1-4-60-124-NHC5+-62-1103-004S4.7</t>
  </si>
  <si>
    <t>4-1-4-60-125-NHC4+-62-1000-001S1.5</t>
  </si>
  <si>
    <t>4-1-4-60-125-NHC4+-62-1000-001S1.6</t>
  </si>
  <si>
    <t>4-1-4-60-128-UFGAW-90-1003-001S2</t>
  </si>
  <si>
    <t>4-1-4-60-128-UFGAW-90-1003-001S3</t>
  </si>
  <si>
    <t>4-1-4-60-128-UFGAW-90-1003-001S6</t>
  </si>
  <si>
    <t>4-1-4-60-128-UFGAW-90-1003-001S14</t>
  </si>
  <si>
    <t>4-1-4-60-128-NOVENA-80-1003-001S1.1</t>
  </si>
  <si>
    <t>4-1-4-60-128-NOVENA-80-1003-001S1.2</t>
  </si>
  <si>
    <t>4-1-4-60-130-NOVENA-82-1047-001S1.1</t>
  </si>
  <si>
    <t>4-1-4-60-130-NOVENA-82-1047-001S1.5</t>
  </si>
  <si>
    <t>4-1-4-60-132-UFGAW-90-1123-001S1.3</t>
  </si>
  <si>
    <t>4-1-4-60-132-UFGAW-90-1166-001S1.1</t>
  </si>
  <si>
    <t>4-1-4-60-132-UFGAW-90-1166-001S1.4</t>
  </si>
  <si>
    <t>4-1-4-60-132-NHC3P+-61-1201-004S42</t>
  </si>
  <si>
    <t>4-1-4-60-132-NHC3P+-61-1201-004S43</t>
  </si>
  <si>
    <t>4-1-4-60-132-NHC3P+-61-1201-004S47</t>
  </si>
  <si>
    <t>4-1-4-60-132-NHC4P+-62-1016-014S14.10</t>
  </si>
  <si>
    <t>4-1-4-60-132-NHC4P+-62-1016-014S14.11</t>
  </si>
  <si>
    <t>4-1-4-60-132-NODRAH-19-1027-501S501.1</t>
  </si>
  <si>
    <t>4-1-4-60-132-NODRAH-19-1027-501S501.2</t>
  </si>
  <si>
    <t>4-1-4-60-134-UWFF-93-1049-001S1.1</t>
  </si>
  <si>
    <t>4-1-4-60-134-UWFF-93-1049-001S1.2</t>
  </si>
  <si>
    <t>4-1-4-60-134-UWFF-93-1046-001S1.10</t>
  </si>
  <si>
    <t>4-1-4-60-134-UWFF-93-1046-001S1.12</t>
  </si>
  <si>
    <t>4-1-4-60-134-UWFF-93-1046-001S1.13</t>
  </si>
  <si>
    <t>4-1-4-60-134-UWFF-93-1046-001S1.14</t>
  </si>
  <si>
    <t>4-1-4-60-134-UWFF-93-1046-001S1.18</t>
  </si>
  <si>
    <t>4-1-4-60-134-UWFF-93-1041-003S3.1</t>
  </si>
  <si>
    <t>4-1-4-60-134-UWFF-93-1041-003S3.2</t>
  </si>
  <si>
    <t>4-1-4-60-134-UWFF-93-1041-003S3.7</t>
  </si>
  <si>
    <t>4-1-4-60-134-UWFF-93-1091-004S4.1</t>
  </si>
  <si>
    <t>4-1-4-60-134-UWFF-93-1092-001S1.5</t>
  </si>
  <si>
    <t>4-1-4-60-134-UWFF-93-1001-007S23.3</t>
  </si>
  <si>
    <t>4-1-4-70-102-NHRGR-72-1061-002S2.4</t>
  </si>
  <si>
    <t>4-1-4-70-102-NHRGR-72-1061-002S2.12</t>
  </si>
  <si>
    <t>4-1-4-70-102-NHRGS-72-1005-002S21</t>
  </si>
  <si>
    <t>4-1-4-70-102-NHRGS-72-1005-002S22</t>
  </si>
  <si>
    <t>4-1-4-70-102-NHRGS-72-1005-002S24</t>
  </si>
  <si>
    <t>4-1-4-70-102-NHRGS-72-1005-002S25</t>
  </si>
  <si>
    <t>4-1-4-70-103-UFGAW-90-1036-001S1.1</t>
  </si>
  <si>
    <t>4-1-4-70-103-UFGAW-90-1036-001S1.2</t>
  </si>
  <si>
    <t>4-1-4-70-103-UFGAW-90-1036-001S1.7</t>
  </si>
  <si>
    <t>4-1-4-70-103-UFGAW-90-1037-001S1.1</t>
  </si>
  <si>
    <t>4-1-4-70-103-UFGAW-90-1037-001S1.2</t>
  </si>
  <si>
    <t>4-1-4-70-103-UFGAW-90-1045-001S1.1</t>
  </si>
  <si>
    <t>4-1-4-70-103-UFGAW-90-1045-001S1.2</t>
  </si>
  <si>
    <t>4-1-4-70-103-UFGAW-90-1045-001S1.7</t>
  </si>
  <si>
    <t>4-1-4-70-103-UFGAW-90-1045-001S1.8</t>
  </si>
  <si>
    <t>4-1-4-70-103-UFGAW-90-1064-001S1.1</t>
  </si>
  <si>
    <t>4-1-4-70-103-UFGAW-90-1064-001S1.2</t>
  </si>
  <si>
    <t>4-1-4-70-103-UFGAW-90-1064-001S1.6</t>
  </si>
  <si>
    <t>4-1-4-70-103-UFGAW-90-1064-001S1.7</t>
  </si>
  <si>
    <t>4-1-4-70-103-NHRGR-72-1022-002S2.1</t>
  </si>
  <si>
    <t>4-1-4-70-103-NHRGR-72-1022-002S2.12</t>
  </si>
  <si>
    <t>4-1-4-70-103-NHRGR-72-1022-002S2.13</t>
  </si>
  <si>
    <t>4-1-4-70-103-NHRGS-72-1004-004S4.4</t>
  </si>
  <si>
    <t>4-1-4-70-103-NHRGS-72-1004-004S4.1</t>
  </si>
  <si>
    <t>4-1-4-70-103-NHRGS-72-1004-004S4.2</t>
  </si>
  <si>
    <t>4-1-4-70-103-NHRGS-72-1004-004S4.3</t>
  </si>
  <si>
    <t>4-1-4-70-103-NHRGS-72-1004-004S4.5</t>
  </si>
  <si>
    <t>4-1-4-70-103-NHRGS-72-1108-003S3.9</t>
  </si>
  <si>
    <t>4-1-4-70-103-NHRGS-72-1108-003S3.8</t>
  </si>
  <si>
    <t>4-1-4-70-103-NHRGS-72-1108-003S3.10</t>
  </si>
  <si>
    <t>4-1-4-70-103-USLP-81-1010-002S1</t>
  </si>
  <si>
    <t>4-1-4-70-103-USLP-81-1010-002S3</t>
  </si>
  <si>
    <t>4-1-4-70-103-USLP-81-1010-002S6</t>
  </si>
  <si>
    <t>4-1-4-70-103-USLP-81-1010-002S7</t>
  </si>
  <si>
    <t>4-1-4-70-103-USLP-81-1010-002S10</t>
  </si>
  <si>
    <t>4-1-4-70-103-USLP-81-1010-002S11</t>
  </si>
  <si>
    <t>4-1-4-70-103-UFGAW-90-1018-002S2.3</t>
  </si>
  <si>
    <t>4-1-4-70-103-UFGAW-90-1018-002S2.5</t>
  </si>
  <si>
    <t>4-1-4-70-103-NHRGS-72-1009-002S2.6</t>
  </si>
  <si>
    <t>4-1-4-70-103-NHRGS-72-1009-002S2.7</t>
  </si>
  <si>
    <t>4-1-4-70-103-NOVENA-72-1144-001S1.6</t>
  </si>
  <si>
    <t>4-1-4-70-103-NOVENA-72-1144-001S1.7</t>
  </si>
  <si>
    <t>4-1-4-70-103-NOVENA-72-1144-001S1.8</t>
  </si>
  <si>
    <t>4-1-4-70-106-UWSW-96-1011-001S12.1</t>
  </si>
  <si>
    <t>4-1-4-70-106-UWSW-96-1011-001S14</t>
  </si>
  <si>
    <t>4-1-4-70-106-NHC3+-71-1021-004S4.5</t>
  </si>
  <si>
    <t>4-1-4-70-106-NHC3+-71-1021-004S4.8</t>
  </si>
  <si>
    <t>4-1-4-70-106-NHC3+-71-1021-004S4.9</t>
  </si>
  <si>
    <t>4-1-4-70-125-UWSW-96-1000-004S44</t>
  </si>
  <si>
    <t>4-1-4-70-125-UWSW-96-1000-004S47</t>
  </si>
  <si>
    <t>4-1-4-70-125-UWSW-96-1000-004S48</t>
  </si>
  <si>
    <t>4-1-8-11-205-NHNGAD-0A-1023-002S2.14</t>
  </si>
  <si>
    <t>4-1-8-11-205-NHNGAD-0A-1023-002S2.7</t>
  </si>
  <si>
    <t>4-1-8-11-205-NHNGAD-0A-1023-002S2.8</t>
  </si>
  <si>
    <t>4-1-8-11-205-NHNGAD-0A-1023-002S2.10</t>
  </si>
  <si>
    <t>4-1-8-11-219-NHSGAHP-0B-2063-002S11</t>
  </si>
  <si>
    <t>4-1-8-11-219-NHSGAHP-0B-2063-002S12</t>
  </si>
  <si>
    <t>4-1-8-11-219-NHSGAHP-0B-2043-001S1.2</t>
  </si>
  <si>
    <t>4-1-8-11-219-NHSGAHP-0B-2043-001S1.3</t>
  </si>
  <si>
    <t>4-1-8-11-219-HWBR-87-1017-001S1.10</t>
  </si>
  <si>
    <t>4-1-8-11-219-HWBR-87-1017-001S1.11</t>
  </si>
  <si>
    <t>4-1-8-11-219-UHG-84-1005-003S3.4</t>
  </si>
  <si>
    <t>4-1-8-11-219-NOVENA-94-1021-001S1</t>
  </si>
  <si>
    <t>4-1-8-11-219-NOVENA-94-1021-001S2</t>
  </si>
  <si>
    <t>4-1-8-11-219-UAPL-95-2001-004S4.5</t>
  </si>
  <si>
    <t>4-1-8-11-219-UAPL-95-2001-004S4.6</t>
  </si>
  <si>
    <t>4-1-8-11-219-UAPL-95-2001-004S4.7</t>
  </si>
  <si>
    <t>4-1-8-11-219-UAPL-95-2001-004S4.8</t>
  </si>
  <si>
    <t>4-1-8-11-219-UAPL-95-2001-005S5.5</t>
  </si>
  <si>
    <t>4-1-8-11-219-UAPL-95-2001-005S5.7</t>
  </si>
  <si>
    <t>4-1-8-11-219-UAPL-95-2001-005S5.8</t>
  </si>
  <si>
    <t>4-1-8-11-219-UNLP-94-2001-005S5.11</t>
  </si>
  <si>
    <t>4-1-8-11-219-UNLP-94-2001-005S5.8</t>
  </si>
  <si>
    <t>4-1-8-11-219-UNLP-94-2001-005S5.9</t>
  </si>
  <si>
    <t>4-1-8-11-219-UWSW-96-1001-009S9.20</t>
  </si>
  <si>
    <t>4-1-8-30-230-UWCH-82-1027-001S1.2</t>
  </si>
  <si>
    <t>4-1-8-30-230-UWCH-82-1027-001S1.3</t>
  </si>
  <si>
    <t>4-1-8-30-236-UWFF-93-1008-003S3.5</t>
  </si>
  <si>
    <t>4-1-8-30-236-UWFF-93-1008-003S3.6</t>
  </si>
  <si>
    <t>4-1-8-30-236-UWFF-93-1008-003S3.9</t>
  </si>
  <si>
    <t>4-1-8-30-236-UWFF-93-1015-001S1.1</t>
  </si>
  <si>
    <t>4-1-8-30-236-UWFF-93-1015-001S1.8</t>
  </si>
  <si>
    <t>4-1-8-30-236-UWFF-93-1015-001S1.10</t>
  </si>
  <si>
    <t>4-1-3-11-101-NOVENA-19-1016-001S1RW1</t>
  </si>
  <si>
    <t>4-1-3-11-101-NOVENA-19-1019-001S2</t>
  </si>
  <si>
    <t>4-1-3-11-101-NOVENA-19-1019-001S4</t>
  </si>
  <si>
    <t>4-1-3-11-101-NOVENA-19-1019-001S5</t>
  </si>
  <si>
    <t>4-1-3-11-101-NOVENA-19-1019-001S6</t>
  </si>
  <si>
    <t>4-1-3-11-101-NOVENA-19-1019-001S7</t>
  </si>
  <si>
    <t>4-1-3-11-101-NOVENA-19-1019-001S10</t>
  </si>
  <si>
    <t>4-1-3-11-101-UAIN-95-1021-003S3.3</t>
  </si>
  <si>
    <t>4-1-3-11-102-NODRA-0B-2119-001S1.1</t>
  </si>
  <si>
    <t>4-1-3-11-102-NODRA-0B-2119-001S1.10</t>
  </si>
  <si>
    <t>4-1-3-11-102-NODRA-0B-2119-001S1.11</t>
  </si>
  <si>
    <t>4-1-3-11-102-NODRAH-19-2007-001S16RW1</t>
  </si>
  <si>
    <t>4-1-3-11-102-SEG-0B-2066-002S2.12</t>
  </si>
  <si>
    <t>4-1-3-11-102-SEG-0B-2066-002S2.15</t>
  </si>
  <si>
    <t>4-1-3-11-102-UAIN-95-2021-003S3.3</t>
  </si>
  <si>
    <t>4-1-3-11-105-UFGAW-90-1015-001S1.2</t>
  </si>
  <si>
    <t>4-1-3-11-105-NHSGA-0A-1016-001S1</t>
  </si>
  <si>
    <t>4-1-3-11-106-UFGAW-90-2004-002S15</t>
  </si>
  <si>
    <t>4-1-3-11-106-UFGAW-90-2004-002S17</t>
  </si>
  <si>
    <t>4-1-3-11-106-UFGAW-90-2004-002S19</t>
  </si>
  <si>
    <t>4-1-3-11-106-UFGAW-90-2004-002S20</t>
  </si>
  <si>
    <t>4-1-3-11-106-UFGAW-90-2015-001S1.1</t>
  </si>
  <si>
    <t>4-1-3-11-106-UFGAW-90-2015-001S1.2</t>
  </si>
  <si>
    <t>4-1-3-11-119-NODRAH-90-1044-001S1.10</t>
  </si>
  <si>
    <t>4-1-3-11-119-UNHP-94-2015-003S41</t>
  </si>
  <si>
    <t>4-1-3-11-119-UNHP-94-2015-003S43</t>
  </si>
  <si>
    <t>4-1-3-11-119-UNLP-94-1008-001S12</t>
  </si>
  <si>
    <t>4-1-3-11-119-UNLP-94-1008-001S15</t>
  </si>
  <si>
    <t>4-1-3-11-119-UNLP-94-1008-001S18</t>
  </si>
  <si>
    <t>4-1-3-11-119-UNLP-94-2043-001S9RW1</t>
  </si>
  <si>
    <t>4-1-3-11-119-UWSW-96-2001-004S76</t>
  </si>
  <si>
    <t>4-1-3-11-119-UWSW-96-2001-004S80</t>
  </si>
  <si>
    <t>4-1-3-11-119-UNLP-94-1009-002S1</t>
  </si>
  <si>
    <t>4-1-3-11-119-UNLP-94-1009-002S2</t>
  </si>
  <si>
    <t>4-1-3-11-119-UNLP-94-1009-002S6</t>
  </si>
  <si>
    <t>4-1-3-11-119-UNLP-94-1009-002S9</t>
  </si>
  <si>
    <t>4-1-3-11-119-HWSP-89-2026-002S29</t>
  </si>
  <si>
    <t>4-1-3-11-119-HWSP-89-2026-002S30</t>
  </si>
  <si>
    <t>4-1-3-11-119-HWSP-89-2026-002S31</t>
  </si>
  <si>
    <t>4-1-3-11-119-HWSP-89-2026-002S33</t>
  </si>
  <si>
    <t>4-1-3-11-119-HWSP-89-2026-002S36</t>
  </si>
  <si>
    <t>4-1-3-11-119-HWSP-89-2026-002S37</t>
  </si>
  <si>
    <t>4-1-3-11-119-HWSP-89-2026-002S40</t>
  </si>
  <si>
    <t>4-1-3-11-119-HWSP-89-2026-004S64</t>
  </si>
  <si>
    <t>4-1-3-11-119-HWSP-89-2026-004S65</t>
  </si>
  <si>
    <t>4-1-3-11-119-HWSP-89-2026-004S72</t>
  </si>
  <si>
    <t>4-1-3-11-119-HWSP-89-2026-004S74</t>
  </si>
  <si>
    <t>4-1-3-11-119-HWSP-89-2026-004S78</t>
  </si>
  <si>
    <t>4-1-3-20-101-HWSP-89-1002-003S3.20</t>
  </si>
  <si>
    <t>4-1-3-20-101-HWRP-89-1003-003S3.13</t>
  </si>
  <si>
    <t>4-1-3-20-101-HWRP-89-1003-003S3.14</t>
  </si>
  <si>
    <t>4-1-3-20-101-HWRP-89-1003-003S3.15</t>
  </si>
  <si>
    <t>4-1-3-30-102-NHNGAD-32-1007-002S14RW1</t>
  </si>
  <si>
    <t>4-1-3-30-102-NHNGAD-32-1007-002S16RW1</t>
  </si>
  <si>
    <t>4-1-3-30-102-NOVENA-31-1132-001S1.1</t>
  </si>
  <si>
    <t>4-1-3-30-102-NOVENA-31-1132-001S1.2</t>
  </si>
  <si>
    <t>4-1-3-30-102-NOVENA-31-1132-001S1.3</t>
  </si>
  <si>
    <t>4-1-3-30-102-NOVENA-31-1132-001S1.5</t>
  </si>
  <si>
    <t>4-1-3-30-102-NOVENA-31-1132-001S1.8</t>
  </si>
  <si>
    <t>4-1-3-30-102-NOVENA-31-1132-001S1.9</t>
  </si>
  <si>
    <t>4-1-3-30-102-NOVENA-31-1186-001S1.1</t>
  </si>
  <si>
    <t>4-1-3-30-102-NOVENA-31-1186-001S1.2</t>
  </si>
  <si>
    <t>4-1-3-30-102-NOVENA-31-1186-001S1.3</t>
  </si>
  <si>
    <t>4-1-3-30-102-NOVENA-31-1186-001S1.5</t>
  </si>
  <si>
    <t>4-1-3-30-102-NOVENA-31-1186-001S1.9</t>
  </si>
  <si>
    <t>4-1-3-30-102-NOVENA-31-1186-001S1.10</t>
  </si>
  <si>
    <t>4-1-3-30-103-UAPL-95-1061-001S3</t>
  </si>
  <si>
    <t>4-1-3-30-120-HWRP-89-1007-001S28</t>
  </si>
  <si>
    <t>4-1-3-30-120-HWRP-89-1007-001S31</t>
  </si>
  <si>
    <t>4-1-3-30-120-HWRP-89-1007-001S32</t>
  </si>
  <si>
    <t>4-1-3-30-120-HWRP-89-1007-001S33</t>
  </si>
  <si>
    <t>4-1-3-30-120-HWSP-89-1006-001S1</t>
  </si>
  <si>
    <t>4-1-3-30-120-HWSP-89-1006-001S2</t>
  </si>
  <si>
    <t>4-1-3-30-120-HWSP-89-1006-001S5</t>
  </si>
  <si>
    <t>4-1-3-30-121-NHNGAD-31-1044-002S8</t>
  </si>
  <si>
    <t>4-1-3-30-121-UFGAW-90-1007-001S5</t>
  </si>
  <si>
    <t>4-1-3-30-121-UFGAW-90-1022-001S1.10</t>
  </si>
  <si>
    <t>4-1-3-30-121-UFGAW-90-1022-001S1.9</t>
  </si>
  <si>
    <t>4-1-3-30-121-UFGAW-90-1008-001S1.1</t>
  </si>
  <si>
    <t>4-1-3-30-121-UFGAW-90-1008-001S1.3</t>
  </si>
  <si>
    <t>4-1-3-30-121-UFGAW-90-1008-001S1.15</t>
  </si>
  <si>
    <t>4-1-3-30-121-UFGAW-90-1008-001S1.16</t>
  </si>
  <si>
    <t>4-1-3-30-121-UFGAW-90-1010-001S1.1</t>
  </si>
  <si>
    <t>4-1-3-30-121-NHNGAD-31-1082-001S1.2</t>
  </si>
  <si>
    <t>4-1-3-30-121-NHNGAD-31-1082-001S1.3</t>
  </si>
  <si>
    <t>4-1-3-30-121-NHNGAD-31-1082-001S1.4</t>
  </si>
  <si>
    <t>4-1-3-30-121-NHNGAD-31-1080-001S13</t>
  </si>
  <si>
    <t>4-1-3-30-121-NHNGAD-32-1023-002S2.1</t>
  </si>
  <si>
    <t>4-1-3-30-121-NHNGAD-32-1023-002S2.2</t>
  </si>
  <si>
    <t>4-1-3-30-121-NHNGAD-32-1023-002S2.5</t>
  </si>
  <si>
    <t>4-1-3-30-121-NHNGAD-32-1023-002S2.7</t>
  </si>
  <si>
    <t>4-1-3-30-121-NHNGAD-32-1052-001S3RW1</t>
  </si>
  <si>
    <t>4-1-3-30-121-NHNGAD-32-1052-001S5RW1</t>
  </si>
  <si>
    <t>4-1-3-30-121-NHNGAD-32-1052-001S6RW1</t>
  </si>
  <si>
    <t>4-1-3-30-121-UFGAW-90-1012-001S1.6</t>
  </si>
  <si>
    <t>4-1-3-30-121-NHNGA-31-1041-002S33</t>
  </si>
  <si>
    <t>4-1-3-30-121-NHRGR-33-1050-002S18</t>
  </si>
  <si>
    <t>4-1-3-30-121-NHRGR-33-1050-002S20</t>
  </si>
  <si>
    <t>4-1-3-30-121-NOVENA-31-1195-001S1.1</t>
  </si>
  <si>
    <t>4-1-3-30-121-NOVENA-31-1196-001S1.1</t>
  </si>
  <si>
    <t>4-1-3-30-122-UNLP-94-1011-002S12</t>
  </si>
  <si>
    <t>4-1-3-30-122-UNLP-94-1011-002S13</t>
  </si>
  <si>
    <t>4-1-3-30-122-UNLP-94-1011-002S14</t>
  </si>
  <si>
    <t>4-1-3-30-122-UNLP-94-1011-002S15</t>
  </si>
  <si>
    <t>4-1-3-30-122-UNLP-94-1011-002S16</t>
  </si>
  <si>
    <t>4-1-3-30-122-UNLP-94-1011-002S17</t>
  </si>
  <si>
    <t>4-1-3-30-122-NHRGS-33-1183-001S26</t>
  </si>
  <si>
    <t>4-1-3-30-122-NHRGS-33-1183-001S27</t>
  </si>
  <si>
    <t>4-1-3-30-122-NHRGS-33-1183-001S28</t>
  </si>
  <si>
    <t>4-1-3-30-122-NHRGS-33-1183-001S33</t>
  </si>
  <si>
    <t>4-1-3-30-122-NHRGS-33-1183-001S34</t>
  </si>
  <si>
    <t>4-1-3-30-122-NHNGA-31-1016-004S7RW1</t>
  </si>
  <si>
    <t>4-1-3-30-122-NHRGS-33-1183-003S13RW1</t>
  </si>
  <si>
    <t>4-1-3-30-122-UFGAW-90-1028-001S1.5</t>
  </si>
  <si>
    <t>4-1-3-30-122-UFGAW-90-1017-001S1.7</t>
  </si>
  <si>
    <t>4-1-3-30-122-UFGAW-90-1020-001S1.4</t>
  </si>
  <si>
    <t>4-1-3-30-122-UFGAW-90-1020-001S1.5</t>
  </si>
  <si>
    <t>4-1-3-30-122-UFGAW-90-1004-001S1.7</t>
  </si>
  <si>
    <t>4-1-3-30-122-UFGAW-90-1027-001S1.3</t>
  </si>
  <si>
    <t>4-1-3-30-122-UFGAW-90-1027-001S1.8</t>
  </si>
  <si>
    <t>4-1-3-30-122-UFGAW-90-1027-001S1.9</t>
  </si>
  <si>
    <t>4-1-3-30-122-NOVENA-31-1191-001S1.1</t>
  </si>
  <si>
    <t>4-1-3-30-122-NOVENA-33-1283-001S1.1</t>
  </si>
  <si>
    <t>4-1-3-30-122-NOVENA-33-1283-001S1.2</t>
  </si>
  <si>
    <t>4-1-3-30-122-NOVENA-33-1283-001S1.3</t>
  </si>
  <si>
    <t>4-1-3-30-122-NOVENA-33-1283-001S1.6</t>
  </si>
  <si>
    <t>4-1-3-30-122-NOVENA-33-1283-001S1.7</t>
  </si>
  <si>
    <t>4-1-3-30-122-NOVENA-33-1295-001S1.1</t>
  </si>
  <si>
    <t>4-1-3-30-122-NOVENA-33-1295-001S1.2</t>
  </si>
  <si>
    <t>4-1-3-30-122-NOVENA-33-1295-001S1.3</t>
  </si>
  <si>
    <t>4-1-3-30-122-NOVENA-33-1295-001S1.6</t>
  </si>
  <si>
    <t>4-1-3-30-122-NOVENA-33-1295-001S1.7</t>
  </si>
  <si>
    <t>4-1-3-30-123-UAPL-95-1075-002S2.1</t>
  </si>
  <si>
    <t>4-1-3-30-123-UAPL-95-1075-002S2.3</t>
  </si>
  <si>
    <t>4-1-3-30-124-UFGAW-90-1059-001S1.5R1</t>
  </si>
  <si>
    <t>4-1-3-30-124-UFGAW-90-1059-001S1.9</t>
  </si>
  <si>
    <t>4-1-3-30-124-NODRAH-19-1027-001S1.5</t>
  </si>
  <si>
    <t>4-1-3-30-124-NODRAH-19-1027-001S1.9</t>
  </si>
  <si>
    <t>4-1-3-30-124-NODRAH-19-1027-001S1.11</t>
  </si>
  <si>
    <t>4-1-3-30-124-NODRAH-19-1027-001S1.12</t>
  </si>
  <si>
    <t>4-1-3-30-124-NODRAH-19-1013-003S3.1</t>
  </si>
  <si>
    <t>4-1-3-30-124-NODRAH-19-1013-003S3.5</t>
  </si>
  <si>
    <t>4-1-3-30-124-NODRAH-19-1013-003S3.7</t>
  </si>
  <si>
    <t>4-1-3-30-124-NODRAH-19-1013-003S3.8</t>
  </si>
  <si>
    <t>4-1-3-30-124-NODRAH-19-1013-003S3.9</t>
  </si>
  <si>
    <t>4-1-3-30-124-NODRAH-19-1013-003S3.10</t>
  </si>
  <si>
    <t>4-1-3-30-124-NODRAH-19-1013-003S3.11</t>
  </si>
  <si>
    <t>4-1-3-30-124-NOVENA-33-1381-001S1.1</t>
  </si>
  <si>
    <t>4-1-3-30-125-NHRGR-33-1277-002S2.1RW</t>
  </si>
  <si>
    <t>4-1-3-30-125-NHRGR-33-1277-002S2.4RW</t>
  </si>
  <si>
    <t>4-1-3-30-125-UNLP-94-1017-001S1.10</t>
  </si>
  <si>
    <t>4-1-3-30-125-UNLP-94-1017-001S1.13</t>
  </si>
  <si>
    <t>4-1-3-30-125-UNLP-94-1017-001S1.14</t>
  </si>
  <si>
    <t>4-1-3-30-125-WMMI-33-1270-002S2.1</t>
  </si>
  <si>
    <t>4-1-3-30-125-WMMI-33-1270-002S2.3</t>
  </si>
  <si>
    <t>4-1-3-30-125-NOVENA-33-1417-001S1.6</t>
  </si>
  <si>
    <t>4-1-3-30-125-UWSW-96-1041-002S2.10</t>
  </si>
  <si>
    <t>4-1-3-30-125-UWSW-96-1041-002S2.13</t>
  </si>
  <si>
    <t>4-1-3-30-125-UWSW-96-1041-002S2.8</t>
  </si>
  <si>
    <t>4-1-3-30-125-UWSW-96-1041-002S2.9</t>
  </si>
  <si>
    <t>4-1-3-30-132-NHRGS-33-1015-003S3.1</t>
  </si>
  <si>
    <t>4-1-3-30-132-NHRGS-33-1015-003S3.2</t>
  </si>
  <si>
    <t>4-1-3-30-132-NOVENA-80-1008-001S1.1</t>
  </si>
  <si>
    <t>4-1-3-30-132-NOVENA-80-1008-001S1.2</t>
  </si>
  <si>
    <t>4-1-3-30-132-NOVENA-80-1008-001S1.3</t>
  </si>
  <si>
    <t>4-1-3-30-134-UWSW-96-1002-001S36</t>
  </si>
  <si>
    <t>4-1-3-30-134-UWSW-96-1002-001S41</t>
  </si>
  <si>
    <t>4-1-3-30-134-UWSW-96-1002-001S43</t>
  </si>
  <si>
    <t>4-1-3-30-134-WPCS-88-1001-002S2.1</t>
  </si>
  <si>
    <t>4-1-3-30-134-WPCS-88-1001-002S2.2</t>
  </si>
  <si>
    <t>4-1-3-30-134-WPCS-88-1001-002S2.3</t>
  </si>
  <si>
    <t>4-1-3-30-134-UFGAW-90-1108-002S2.11</t>
  </si>
  <si>
    <t>4-1-3-30-134-UFGAW-90-1108-002S2.9</t>
  </si>
  <si>
    <t>4-1-3-30-134-UWPO-96-1006-003S3.13</t>
  </si>
  <si>
    <t>4-1-3-30-134-UWPO-96-1006-003S3.8</t>
  </si>
  <si>
    <t>4-1-3-30-134-UWPO-96-1006-003S3.11</t>
  </si>
  <si>
    <t>4-1-3-30-134-NHRGR-33-1052-002S2.8</t>
  </si>
  <si>
    <t>4-1-3-30-134-UNLP-94-1058-001S1.3</t>
  </si>
  <si>
    <t>4-1-3-30-134-UWSW-96-1012-001S1.14</t>
  </si>
  <si>
    <t>4-1-3-30-134-NODRAH-19-1066-001S1.4</t>
  </si>
  <si>
    <t>4-1-3-30-134-NODRAH-19-1066-001S1.7</t>
  </si>
  <si>
    <t>4-1-3-30-134-NODRAH-19-1066-001S1.8</t>
  </si>
  <si>
    <t>4-1-3-30-134-NODRAH-19-1066-001S1.9</t>
  </si>
  <si>
    <t>4-1-3-30-134-NODRAH-19-1066-001S1.12</t>
  </si>
  <si>
    <t>4-1-3-30-134-NOVENA-33-1401-001S1.1</t>
  </si>
  <si>
    <t>4-1-3-30-136-UWFF-93-1004-003S19</t>
  </si>
  <si>
    <t>4-1-3-30-136-UWFF-93-1008-003S3.5</t>
  </si>
  <si>
    <t>4-1-3-30-136-UWFF-93-1008-003S3.9</t>
  </si>
  <si>
    <t>4-1-3-30-136-UWFF-93-1002-002S2.2</t>
  </si>
  <si>
    <t>4-1-3-30-136-UWFF-93-1002-002S2.3</t>
  </si>
  <si>
    <t>4-1-3-30-136-UWFF-93-1002-002S2.5</t>
  </si>
  <si>
    <t>4-1-3-30-136-UWFF-93-1002-002S2.6</t>
  </si>
  <si>
    <t>4-1-4-60-120-NHC4P+-62-1002-004S4.1</t>
  </si>
  <si>
    <t>4-1-4-60-120-NHC4P+-62-1002-004S4.2</t>
  </si>
  <si>
    <t>4-1-4-60-120-NHC4P+-62-1002-004S4.5</t>
  </si>
  <si>
    <t>4-1-4-60-120-NHC4P+-62-1005-004S4.1</t>
  </si>
  <si>
    <t>4-1-4-60-120-NHC4P+-62-1005-004S4.2</t>
  </si>
  <si>
    <t>4-1-4-60-120-NHC4P+-62-1005-004S4.5</t>
  </si>
  <si>
    <t>4-1-4-60-120-NHC3P+-61-1008-004S4.1</t>
  </si>
  <si>
    <t>4-1-4-60-120-NHC3P+-61-1008-004S4.2</t>
  </si>
  <si>
    <t>4-1-4-60-120-NHC3P+-61-1008-004S4.5</t>
  </si>
  <si>
    <t>4-1-4-60-120-NHC3P+-61-1012-004S4.1</t>
  </si>
  <si>
    <t>4-1-4-60-120-NHC3P+-61-1012-004S4.2</t>
  </si>
  <si>
    <t>4-1-4-60-120-NHC3P+-61-1012-004S4.5</t>
  </si>
  <si>
    <t>4-1-4-60-120-NHC4P+-62-1003-004S4.1</t>
  </si>
  <si>
    <t>4-1-4-60-120-NHC4P+-62-1003-004S4.2</t>
  </si>
  <si>
    <t>4-1-4-60-120-NHC4P+-62-1003-004S4.5</t>
  </si>
  <si>
    <t>4-1-4-60-120-NHC3P+-61-1009-004S4.1</t>
  </si>
  <si>
    <t>4-1-4-60-120-NHC3P+-61-1009-004S4.2</t>
  </si>
  <si>
    <t>4-1-4-60-120-NHC3P+-61-1009-004S4.5</t>
  </si>
  <si>
    <t>4-1-4-60-120-UFGAW-90-1094-001S1</t>
  </si>
  <si>
    <t>4-1-4-60-120-UFGAW-90-1094-001S2</t>
  </si>
  <si>
    <t>4-1-4-60-120-UFGAW-90-1094-001S3</t>
  </si>
  <si>
    <t>4-1-4-60-120-UFGAW-90-1094-001S4</t>
  </si>
  <si>
    <t>4-1-4-60-120-UFGAW-90-1094-001S5</t>
  </si>
  <si>
    <t>4-1-4-60-120-NHC4P+-62-1014-003S11</t>
  </si>
  <si>
    <t>4-1-4-60-120-NHC3P+-61-1013-003S27RW1</t>
  </si>
  <si>
    <t>4-1-4-60-120-NHC3P+-61-1183-003S21</t>
  </si>
  <si>
    <t>4-1-4-60-120-NHC3P+-61-1183-003S22</t>
  </si>
  <si>
    <t>4-1-4-60-120-NHC3P+-61-1183-003S23</t>
  </si>
  <si>
    <t>4-1-4-60-120-NHC3P+-61-1183-003S24</t>
  </si>
  <si>
    <t>4-1-4-60-120-NHC3P+-61-1183-003S25</t>
  </si>
  <si>
    <t>4-1-4-60-120-UFGAW-90-1020-001S9</t>
  </si>
  <si>
    <t>4-1-4-60-120-UFGAW-90-1020-001S10</t>
  </si>
  <si>
    <t>4-1-4-60-120-NHC5+-62-1051-003S3.5</t>
  </si>
  <si>
    <t>4-1-4-60-120-NHC5+-62-1051-003S3.6</t>
  </si>
  <si>
    <t>4-1-4-60-120-NHC4P+-62-1010-009S9.8</t>
  </si>
  <si>
    <t>4-1-4-60-120-NHC4P+-62-1010-009S9.9</t>
  </si>
  <si>
    <t>4-1-4-60-120-NHC4P+-62-1019-002S2.10</t>
  </si>
  <si>
    <t>4-1-4-60-120-NHC4P+-62-1019-002S2.3</t>
  </si>
  <si>
    <t>4-1-4-60-120-NHC4P+-62-1019-002S2.4</t>
  </si>
  <si>
    <t>4-1-4-60-120-NHC4P+-62-1019-002S2.5</t>
  </si>
  <si>
    <t>4-1-4-60-120-NHC4P+-62-1019-002S2.6</t>
  </si>
  <si>
    <t>4-1-4-60-120-NHC4P+-62-1019-002S2.7</t>
  </si>
  <si>
    <t>4-1-4-60-120-NHC4P+-62-1019-002S2.8</t>
  </si>
  <si>
    <t>4-1-4-60-120-USLP-81-1006-002S2.22</t>
  </si>
  <si>
    <t>4-1-4-60-120-USLP-81-1006-002S2.24</t>
  </si>
  <si>
    <t>4-1-4-60-120-UFGAW-90-1009-002S2.5</t>
  </si>
  <si>
    <t>4-1-4-60-120-UAPL-95-1061-002S5</t>
  </si>
  <si>
    <t>4-1-4-60-120-WPCR-88-1060-002S2.9</t>
  </si>
  <si>
    <t>4-1-4-60-120-WPCR-88-1060-002S2.11</t>
  </si>
  <si>
    <t>4-1-4-60-120-WPCR-88-1060-002S2.12</t>
  </si>
  <si>
    <t>4-1-4-60-124-NHC5+-62-1104-002S2.1</t>
  </si>
  <si>
    <t>4-1-4-60-124-NHC5+-62-1104-002S2.3</t>
  </si>
  <si>
    <t>4-1-4-60-124-NHC5+-62-1104-002S2.4</t>
  </si>
  <si>
    <t>4-1-4-60-124-NHC5+-62-1104-002S2.5</t>
  </si>
  <si>
    <t>4-1-4-60-124-NHC5+-62-1104-002S2.6</t>
  </si>
  <si>
    <t>4-1-4-60-124-NHC5+-62-1104-002S2.12</t>
  </si>
  <si>
    <t>4-1-4-60-124-NHC5+-62-1104-002S2.17</t>
  </si>
  <si>
    <t>4-1-4-60-125-NHC3P+-61-1032-004S4.9</t>
  </si>
  <si>
    <t>4-1-4-60-129-UWCH-82-1090-503S42</t>
  </si>
  <si>
    <t>4-1-4-60-129-UWCH-82-1090-503S43</t>
  </si>
  <si>
    <t>4-1-4-60-129-UWCH-82-1090-503S44</t>
  </si>
  <si>
    <t>4-1-4-60-129-UWCH-82-1090-503S46</t>
  </si>
  <si>
    <t>4-1-4-60-129-UWCH-82-1090-503S47</t>
  </si>
  <si>
    <t>4-1-4-60-129-UWCH-82-1090-503S51</t>
  </si>
  <si>
    <t>4-1-4-60-129-UWCH-82-1090-503S52</t>
  </si>
  <si>
    <t>4-1-4-60-129-UWCH-82-1091-502S502.4</t>
  </si>
  <si>
    <t>4-1-4-60-130-HWRP-89-1015-001S1.14</t>
  </si>
  <si>
    <t>4-1-4-60-130-HWRP-89-1015-001S1.15</t>
  </si>
  <si>
    <t>4-1-4-60-130-HWRP-89-1015-002S2.6</t>
  </si>
  <si>
    <t>4-1-4-60-130-HWRP-89-1015-002S2.8</t>
  </si>
  <si>
    <t>4-1-4-60-130-HWRP-89-1015-002S2.12</t>
  </si>
  <si>
    <t>4-1-4-60-130-UWCH-82-1045-001S1.13</t>
  </si>
  <si>
    <t>4-1-4-60-130-UWCH-82-1045-001S1.16</t>
  </si>
  <si>
    <t>4-1-4-60-130-UWCH-82-1045-001S1.17</t>
  </si>
  <si>
    <t>4-1-4-60-132-OFSP-19-1049-007S7.1</t>
  </si>
  <si>
    <t>4-1-4-60-132-OFSP-19-1049-007S7.2</t>
  </si>
  <si>
    <t>4-1-4-60-132-OFSP-19-1049-008S8.1</t>
  </si>
  <si>
    <t>4-1-4-60-132-OFSP-19-1049-008S8.2</t>
  </si>
  <si>
    <t>4-1-4-60-132-UHG-84-1000-001S63</t>
  </si>
  <si>
    <t>4-1-4-60-132-UHG-84-1000-001S65</t>
  </si>
  <si>
    <t>4-1-4-60-132-UHG-84-1000-001S68</t>
  </si>
  <si>
    <t>4-1-4-60-132-UHG-84-1000-001S69</t>
  </si>
  <si>
    <t>4-1-4-60-132-UHG-84-1000-001S70</t>
  </si>
  <si>
    <t>4-1-4-60-132-UHG-84-1000-001S71</t>
  </si>
  <si>
    <t>4-1-4-60-132-UHG-84-1000-001S74</t>
  </si>
  <si>
    <t>4-1-4-60-132-UHG-84-1000-001S75</t>
  </si>
  <si>
    <t>4-1-4-60-132-UFGAW-90-1123-003S19</t>
  </si>
  <si>
    <t>4-1-4-60-132-UFGAW-90-1123-003S20</t>
  </si>
  <si>
    <t>4-1-4-60-132-UNMP-61-1186-002S2.6</t>
  </si>
  <si>
    <t>4-1-4-60-132-UFGAW-90-1166-001S1.2</t>
  </si>
  <si>
    <t>4-1-4-60-132-UFGAW-90-1166-001S1.3</t>
  </si>
  <si>
    <t>4-1-4-60-134-UWFF-93-1046-001S1.2</t>
  </si>
  <si>
    <t>4-1-4-60-134-UWFF-93-1041-003S3.4</t>
  </si>
  <si>
    <t>4-1-4-60-134-UWFF-93-1041-003S3.5</t>
  </si>
  <si>
    <t>4-1-4-60-134-UWFF-93-1091-007S7.1</t>
  </si>
  <si>
    <t>4-1-4-60-136-HWSP-89-1076-001S1.13</t>
  </si>
  <si>
    <t>4-1-4-60-136-HWSP-89-1076-001S1.14</t>
  </si>
  <si>
    <t>4-1-4-60-140-UFGAW-90-1038-001S1</t>
  </si>
  <si>
    <t>4-1-4-60-140-UFGAW-90-1038-001S2</t>
  </si>
  <si>
    <t>4-1-4-60-140-UFGAW-90-1038-001S3</t>
  </si>
  <si>
    <t>4-1-4-60-140-HWSP-89-1005-007S87</t>
  </si>
  <si>
    <t>4-1-4-70-101-UFGAW-90-1002-001S15</t>
  </si>
  <si>
    <t>4-1-4-70-101-UFGAW-90-1002-001S16</t>
  </si>
  <si>
    <t>4-1-4-70-101-UAIN-95-1104-002S22</t>
  </si>
  <si>
    <t>4-1-4-70-101-UAIN-95-1104-003S29</t>
  </si>
  <si>
    <t>4-1-4-70-101-UAIN-95-1103-002S18</t>
  </si>
  <si>
    <t>4-1-4-70-102-NHRGS-72-1058-005S5.2</t>
  </si>
  <si>
    <t>4-1-4-70-102-NHRGS-72-1058-005S5.5</t>
  </si>
  <si>
    <t>4-1-4-70-102-NHRGS-72-1058-005S5.6</t>
  </si>
  <si>
    <t>4-1-4-70-102-NHRGS-72-1058-005S5.7</t>
  </si>
  <si>
    <t>4-1-4-70-102-UAIN-95-1087-001S2</t>
  </si>
  <si>
    <t>4-1-4-70-103-NHRGR-72-1022-002S2.8</t>
  </si>
  <si>
    <t>4-1-4-70-103-NHRGR-72-1022-002S2.9</t>
  </si>
  <si>
    <t>4-1-4-70-103-NHRGR-72-1104-002S2.6</t>
  </si>
  <si>
    <t>4-1-4-70-103-NHRGR-72-1104-002S2.7</t>
  </si>
  <si>
    <t>4-1-4-70-103-NHRGR-72-1104-002S2.8</t>
  </si>
  <si>
    <t>4-1-4-70-103-NHRGR-72-1023-004S4.10</t>
  </si>
  <si>
    <t>4-1-4-70-103-NHRGR-72-1023-004S4.7</t>
  </si>
  <si>
    <t>4-1-4-70-103-NHRGR-72-1023-004S4.9</t>
  </si>
  <si>
    <t>4-1-4-70-103-NOVENA-72-1136-001S1.1</t>
  </si>
  <si>
    <t>4-1-4-70-103-NOVENA-72-1136-001S1.4</t>
  </si>
  <si>
    <t>4-1-4-70-103-NOVENA-72-1136-001S1.7</t>
  </si>
  <si>
    <t>4-1-4-70-103-NOVENA-72-1136-001S1.8</t>
  </si>
  <si>
    <t>4-1-4-70-103-NOVENA-72-1144-001S1.1</t>
  </si>
  <si>
    <t>4-1-4-70-103-NOVENA-72-1144-001S1.2</t>
  </si>
  <si>
    <t>4-1-4-70-103-NOVENA-72-1144-001S1.3</t>
  </si>
  <si>
    <t>4-1-4-70-104-UAIN-95-1002-001S1.5</t>
  </si>
  <si>
    <t>4-1-4-70-105-UFGAW-90-1013-001S4</t>
  </si>
  <si>
    <t>4-1-4-70-105-UFGAW-90-1000-007S7.6</t>
  </si>
  <si>
    <t>4-1-4-70-105-UFGAW-90-1000-007S7.7</t>
  </si>
  <si>
    <t>4-1-4-70-105-UFGAW-90-1000-007S7.8</t>
  </si>
  <si>
    <t>4-1-4-70-105-UWCH-80-1007-006S6.2</t>
  </si>
  <si>
    <t>4-1-4-70-106-UFGAW-90-1031-001S1.9</t>
  </si>
  <si>
    <t>4-1-4-70-106-NOVENA-71-1092-001S1.1</t>
  </si>
  <si>
    <t>4-1-4-70-106-NOVENA-71-1092-001S1.2</t>
  </si>
  <si>
    <t>4-1-4-70-106-NOVENA-71-1092-001S1.3</t>
  </si>
  <si>
    <t>4-1-4-70-106-NOVENA-71-1092-001S1.6</t>
  </si>
  <si>
    <t>4-1-4-70-106-NOVENA-71-1092-001S1.7</t>
  </si>
  <si>
    <t>4-1-4-70-108-UHG-84-1010-004S4.8</t>
  </si>
  <si>
    <t>4-1-4-70-108-UHG-84-1010-004S4.11</t>
  </si>
  <si>
    <t>4-1-4-70-117-UFGAW-90-1013-002S13</t>
  </si>
  <si>
    <t>4-1-4-70-117-USLP-81-1088-002S2.3</t>
  </si>
  <si>
    <t>4-1-4-70-117-USLP-81-1088-016S16.8</t>
  </si>
  <si>
    <t>4-1-4-70-117-USLP-81-1088-016S16.10</t>
  </si>
  <si>
    <t>4-1-8-11-202-SEG-0B-2066-002S2.12</t>
  </si>
  <si>
    <t>4-1-8-11-202-SEG-0B-2066-002S2.15</t>
  </si>
  <si>
    <t>4-1-8-11-219-NHSGAHP-0B-2051-002S13</t>
  </si>
  <si>
    <t>4-1-8-11-219-NHSGAHP-0B-2063-002S10</t>
  </si>
  <si>
    <t>4-1-8-11-219-UAPL-95-2001-001S1.6</t>
  </si>
  <si>
    <t>4-1-8-11-219-UAPL-95-2001-001S1.8</t>
  </si>
  <si>
    <t>4-1-8-11-219-UAPL-95-2001-010S10.12</t>
  </si>
  <si>
    <t>4-1-8-11-219-UAPL-95-2001-010S10.14</t>
  </si>
  <si>
    <t>4-1-8-11-219-UAPL-95-2001-010S10.10</t>
  </si>
  <si>
    <t>4-1-8-11-219-UNLP-94-1001-005S5.3</t>
  </si>
  <si>
    <t>4-1-8-11-219-UNLP-94-2001-001S1.6</t>
  </si>
  <si>
    <t>4-1-8-11-219-UNLP-94-2001-001S1.8</t>
  </si>
  <si>
    <t>4-1-8-11-219-UNLP-94-2001-005S5.3</t>
  </si>
  <si>
    <t>4-1-8-11-219-UNLP-94-2002-001S1.11</t>
  </si>
  <si>
    <t>4-1-8-11-219-UNLP-94-2002-001S1.12</t>
  </si>
  <si>
    <t>4-1-8-11-219-UWSW-96-1002-002S2.4</t>
  </si>
  <si>
    <t>4-1-8-11-219-UWSW-96-1002-002S2.9</t>
  </si>
  <si>
    <t>4-1-8-11-219-UWSW-96-1002-002S2.2</t>
  </si>
  <si>
    <t>4-1-8-11-219-UWSW-96-2001-009S9.21</t>
  </si>
  <si>
    <t>4-1-8-30-230-UWCH-82-1031-002S2.3</t>
  </si>
  <si>
    <t>4-1-8-30-230-UWCH-82-1038-007S7.6</t>
  </si>
  <si>
    <t>4-1-8-30-230-UWCH-82-1038-007S7.7</t>
  </si>
  <si>
    <t>4-1-8-30-230-UWCH-82-1038-007S7.8</t>
  </si>
  <si>
    <t>4-1-8-30-236-UWFF-93-1009-003S3.11</t>
  </si>
  <si>
    <t>4-1-8-30-236-UWFF-93-1009-003S3.7</t>
  </si>
  <si>
    <t>4-1-8-30-236-UWFF-93-1030-002S2.5</t>
  </si>
  <si>
    <t>4-1-8-30-236-UWFF-93-1030-002S2.6</t>
  </si>
  <si>
    <t>4-1-8-30-236-UWFF-93-1032-002S2.7</t>
  </si>
  <si>
    <t>4-1-8-30-236-UWFF-93-1032-002S2.8</t>
  </si>
  <si>
    <t>4-1-3-11-101-NHSGA-0A-1002-003S33</t>
  </si>
  <si>
    <t>4-1-3-11-101-UABA-0A-1069-003S3.5</t>
  </si>
  <si>
    <t>4-1-3-11-102-NHSGA-0B-2002-005S52</t>
  </si>
  <si>
    <t>4-1-3-11-102-NHSGA-0B-2002-005S53</t>
  </si>
  <si>
    <t>4-1-3-11-102-NHSGA-0B-2002-005S54</t>
  </si>
  <si>
    <t>4-1-3-11-119-HWBR-87-1017-001S1.2</t>
  </si>
  <si>
    <t>4-1-3-11-119-HWBR-87-1017-001S1.3</t>
  </si>
  <si>
    <t>4-1-3-11-119-HWBR-87-1017-001S1.9</t>
  </si>
  <si>
    <t>4-1-3-11-119-HWBR-87-1017-001S1.10</t>
  </si>
  <si>
    <t>4-1-3-11-119-HWBR-87-1017-001S1.11</t>
  </si>
  <si>
    <t>4-1-3-11-119-HWBR-87-2017-001S1.2</t>
  </si>
  <si>
    <t>4-1-3-11-119-NODRAH-90-1044-001S1.2</t>
  </si>
  <si>
    <t>4-1-3-11-119-UNLP-94-2007-001S11</t>
  </si>
  <si>
    <t>4-1-3-11-119-UNLP-94-2007-001S14</t>
  </si>
  <si>
    <t>4-1-3-11-119-UNLP-94-2007-001S17</t>
  </si>
  <si>
    <t>4-1-3-20-101-HWSP-89-1002-003S3.11</t>
  </si>
  <si>
    <t>4-1-3-30-102-NHNGA-31-1004-003S43</t>
  </si>
  <si>
    <t>4-1-3-30-102-NHNGA-31-1004-003S44</t>
  </si>
  <si>
    <t>4-1-3-30-102-NHNGA-31-1004-003S45</t>
  </si>
  <si>
    <t>4-1-3-30-121-UFGAW-90-1008-001S1.4</t>
  </si>
  <si>
    <t>4-1-3-30-121-NHNGAD-32-1023-002S2.8</t>
  </si>
  <si>
    <t>4-1-3-30-121-NHNGAD-32-1023-002S2.9</t>
  </si>
  <si>
    <t>4-1-3-30-121-NHNGAD-32-1023-002S2.10</t>
  </si>
  <si>
    <t>4-1-3-30-121-UFGAW-90-1011-001S7</t>
  </si>
  <si>
    <t>4-1-3-30-121-UFGAW-90-1074-001S1.6</t>
  </si>
  <si>
    <t>4-1-3-30-121-UFGAW-90-1009-001S1.6</t>
  </si>
  <si>
    <t>4-1-3-30-121-UFGAW-90-1075-001S1.6</t>
  </si>
  <si>
    <t>4-1-3-30-121-UFGAW-90-1014-001S1.6</t>
  </si>
  <si>
    <t>4-1-3-30-121-NHNGAD-31-1084-004S4.11</t>
  </si>
  <si>
    <t>4-1-3-30-121-NOVENA-31-1197-001S1.1</t>
  </si>
  <si>
    <t>4-1-3-30-121-NOVENA-31-1198-001S1.1</t>
  </si>
  <si>
    <t>4-1-3-30-122-NHRGS-33-1030-001S4</t>
  </si>
  <si>
    <t>4-1-3-30-122-NHNGA-31-1011-002S19</t>
  </si>
  <si>
    <t>4-1-3-30-122-NHNGA-31-1011-002S20</t>
  </si>
  <si>
    <t>4-1-3-30-122-NHNGA-31-1011-002S21</t>
  </si>
  <si>
    <t>4-1-3-30-122-NHNGA-31-1011-002S22</t>
  </si>
  <si>
    <t>4-1-3-30-122-NHNGAD-31-1098-007S7.12</t>
  </si>
  <si>
    <t>4-1-3-30-122-NHNGAD-31-1098-007S7.14</t>
  </si>
  <si>
    <t>4-1-3-30-122-NHNGAD-31-1098-007S7.15</t>
  </si>
  <si>
    <t>4-1-3-30-122-NHNGAD-31-1098-007S7.16</t>
  </si>
  <si>
    <t>4-1-3-30-122-NHNGAD-31-1098-007S7.17</t>
  </si>
  <si>
    <t>4-1-3-30-122-NHNGAD-32-1024-008S8.5</t>
  </si>
  <si>
    <t>4-1-3-30-122-NHNGAD-32-1024-008S8.6</t>
  </si>
  <si>
    <t>4-1-3-30-122-NHNGAD-32-1024-008S8.7</t>
  </si>
  <si>
    <t>4-1-3-30-122-NHNGA-31-1016-004S1</t>
  </si>
  <si>
    <t>4-1-3-30-122-NHNGA-31-1016-004S2</t>
  </si>
  <si>
    <t>4-1-3-30-122-UFGAW-90-1024-001S1.4</t>
  </si>
  <si>
    <t>4-1-3-30-122-UFGAW-90-1024-001S1.5</t>
  </si>
  <si>
    <t>4-1-3-30-122-UFGAW-90-1017-001S1.1</t>
  </si>
  <si>
    <t>4-1-3-30-122-UFGAW-90-1017-001S1.2</t>
  </si>
  <si>
    <t>4-1-3-30-122-UFGAW-90-1004-001S1.1</t>
  </si>
  <si>
    <t>4-1-3-30-122-UFGAW-90-1004-001S1.2</t>
  </si>
  <si>
    <t>4-1-3-30-122-UFGAW-90-1004-001S1.3</t>
  </si>
  <si>
    <t>4-1-3-30-122-UFGAW-90-1004-001S1.8</t>
  </si>
  <si>
    <t>4-1-3-30-122-UFGAW-90-1004-001S1.9</t>
  </si>
  <si>
    <t>4-1-3-30-122-UFGAW-90-1106-001S1.7</t>
  </si>
  <si>
    <t>4-1-3-30-122-UFGAW-90-1002-001S1.7</t>
  </si>
  <si>
    <t>4-1-3-30-122-NOVENA-32-1069-001S1.1</t>
  </si>
  <si>
    <t>4-1-3-30-122-NOVENA-32-1069-001S1.2</t>
  </si>
  <si>
    <t>4-1-3-30-122-NOVENA-32-1069-001S1.3</t>
  </si>
  <si>
    <t>4-1-3-30-122-NOVENA-32-1069-001S1.4</t>
  </si>
  <si>
    <t>4-1-3-30-122-NOVENA-32-1071-001S1.1</t>
  </si>
  <si>
    <t>4-1-3-30-122-NOVENA-32-1071-001S1.2</t>
  </si>
  <si>
    <t>4-1-3-30-122-NOVENA-32-1071-001S1.3</t>
  </si>
  <si>
    <t>4-1-3-30-122-NOVENA-32-1071-001S1.6</t>
  </si>
  <si>
    <t>4-1-3-30-122-NOVENA-32-1071-001S1.7</t>
  </si>
  <si>
    <t>4-1-3-30-122-NOVENA-32-1071-001S1.8</t>
  </si>
  <si>
    <t>4-1-3-30-122-NOVENA-32-1071-001S1.11</t>
  </si>
  <si>
    <t>4-1-3-30-122-NOVENA-32-1071-001S1.15</t>
  </si>
  <si>
    <t>4-1-3-30-122-NOVENA-32-1071-001S1.16</t>
  </si>
  <si>
    <t>4-1-3-30-124-NOVENA-33-1079-001S1.10</t>
  </si>
  <si>
    <t>4-1-3-30-124-NHRGS-33-1001-004S4.8</t>
  </si>
  <si>
    <t>4-1-3-30-124-NHRGS-33-1001-004S4.9</t>
  </si>
  <si>
    <t>4-1-3-30-124-NHRGS-33-1005-004S4.4</t>
  </si>
  <si>
    <t>4-1-3-30-124-NHRGS-33-1005-004S4.5</t>
  </si>
  <si>
    <t>4-1-3-30-124-NHRGS-33-1005-004S4.6</t>
  </si>
  <si>
    <t>4-1-3-30-124-NHRGS-33-1005-004S4.7</t>
  </si>
  <si>
    <t>4-1-3-30-124-NHRGS-33-1005-004S4.8</t>
  </si>
  <si>
    <t>4-1-3-30-124-NHRGR-33-1068-007S7.3</t>
  </si>
  <si>
    <t>4-1-3-30-124-NHRGR-33-1068-007S7.7</t>
  </si>
  <si>
    <t>4-1-3-30-124-NHRGR-33-1068-007S7.8</t>
  </si>
  <si>
    <t>4-1-3-30-124-NHRGR-33-1068-007S7.9</t>
  </si>
  <si>
    <t>4-1-3-30-124-NHRGR-33-1068-007S7.10</t>
  </si>
  <si>
    <t>4-1-3-30-124-NHRGR-33-1068-007S7.13</t>
  </si>
  <si>
    <t>4-1-3-30-124-NHRGR-33-1068-007S7.14</t>
  </si>
  <si>
    <t>4-1-3-30-124-UWSW-96-1029-003S3.8</t>
  </si>
  <si>
    <t>4-1-3-30-124-UWSW-96-1029-003S3.13</t>
  </si>
  <si>
    <t>4-1-3-30-124-NOVENA-33-1380-001S1.1</t>
  </si>
  <si>
    <t>4-1-3-30-124-NOVENA-33-1375-001S1.3</t>
  </si>
  <si>
    <t>4-1-3-30-124-NOVENA-33-1375-001S1.8</t>
  </si>
  <si>
    <t>4-1-3-30-124-NOVENA-33-1378-001S1.1</t>
  </si>
  <si>
    <t>4-1-3-30-124-NOVENA-33-1378-001S1.2</t>
  </si>
  <si>
    <t>4-1-3-30-124-NOVENA-33-1378-001S1.3</t>
  </si>
  <si>
    <t>4-1-3-30-124-NOVENA-33-1378-001S1.4</t>
  </si>
  <si>
    <t>4-1-3-30-124-NOVENA-33-1378-001S1.8</t>
  </si>
  <si>
    <t>4-1-3-30-124-NOVENA-33-1378-001S1.9</t>
  </si>
  <si>
    <t>4-1-3-30-124-NOVENA-33-1379-001S1.1</t>
  </si>
  <si>
    <t>4-1-3-30-124-NOVENA-33-1379-001S1.2</t>
  </si>
  <si>
    <t>4-1-3-30-124-NOVENA-33-1379-001S1.3</t>
  </si>
  <si>
    <t>4-1-3-30-124-NOVENA-33-1379-001S1.5</t>
  </si>
  <si>
    <t>4-1-3-30-124-NOVENA-33-1379-001S1.6</t>
  </si>
  <si>
    <t>4-1-3-30-124-NOVENA-33-1379-001S1.11</t>
  </si>
  <si>
    <t>4-1-3-30-124-NOVENA-33-1379-001S1.12</t>
  </si>
  <si>
    <t>4-1-3-30-124-NOVENA-33-1382-001S1.9</t>
  </si>
  <si>
    <t>4-1-3-30-124-NOVENA-33-1382-001S1.10</t>
  </si>
  <si>
    <t>4-1-3-30-124-NOVENA-33-1382-001S1.11</t>
  </si>
  <si>
    <t>4-1-3-30-125-UFGAW-90-1210-001S1.5</t>
  </si>
  <si>
    <t>4-1-3-30-125-UFGAW-90-1057-001S1.5</t>
  </si>
  <si>
    <t>4-1-3-30-129-UWCH-82-1035-001S1.2</t>
  </si>
  <si>
    <t>4-1-3-30-129-UWCH-82-1035-001S1.3</t>
  </si>
  <si>
    <t>4-1-3-30-130-UWSW-96-1039-001S1.2</t>
  </si>
  <si>
    <t>4-1-3-30-132-NHRGS-33-1015-003S3.6</t>
  </si>
  <si>
    <t>4-1-3-30-132-NHRGS-33-1015-003S3.7</t>
  </si>
  <si>
    <t>4-1-3-30-132-NHRGS-33-1015-003S3.8</t>
  </si>
  <si>
    <t>4-1-3-30-132-NHRGS-33-1015-003S3.9</t>
  </si>
  <si>
    <t>4-1-3-30-133-HWSP-89-1025-001S1.17</t>
  </si>
  <si>
    <t>4-1-3-30-133-HWSP-89-1025-001S1.20</t>
  </si>
  <si>
    <t>4-1-3-30-133-HWSP-89-1025-001S1.21</t>
  </si>
  <si>
    <t>4-1-3-30-133-HWSP-89-1025-001S1.22</t>
  </si>
  <si>
    <t>4-1-3-30-134-NHNGAD-31-1084-004S17</t>
  </si>
  <si>
    <t>4-1-3-30-134-UFGAW-90-1107-002S2.10</t>
  </si>
  <si>
    <t>4-1-3-30-134-UFGAW-90-1107-002S2.11</t>
  </si>
  <si>
    <t>4-1-3-30-134-UFGAW-90-1107-002S2.9</t>
  </si>
  <si>
    <t>4-1-3-30-134-NODRAH-19-1018-002S29</t>
  </si>
  <si>
    <t>4-1-3-30-134-NOVENA-33-1400-001S1.1</t>
  </si>
  <si>
    <t>4-1-3-30-134-NOVENA-81-1164-001S1.1</t>
  </si>
  <si>
    <t>4-1-3-30-134-NOVENA-90-1204-001S1.1</t>
  </si>
  <si>
    <t>4-1-3-30-134-UWSW-96-1031-001S1.3</t>
  </si>
  <si>
    <t>4-1-3-30-134-UWSW-96-1031-001S1.4</t>
  </si>
  <si>
    <t>4-1-3-30-134-UWSW-96-1031-001S1.5</t>
  </si>
  <si>
    <t>4-1-3-30-134-UWSW-96-1031-001S1.8</t>
  </si>
  <si>
    <t>4-1-3-30-134-UWSW-96-1031-001S1.9</t>
  </si>
  <si>
    <t>4-1-3-30-134-UWSW-96-1031-001S1.10</t>
  </si>
  <si>
    <t>4-1-3-30-136-UWFF-93-1007-001S1.7</t>
  </si>
  <si>
    <t>4-1-4-60-120-NHC3P+-61-1107-004S4.1</t>
  </si>
  <si>
    <t>4-1-4-60-120-NHC3P+-61-1107-004S4.2</t>
  </si>
  <si>
    <t>4-1-4-60-120-NHC3P+-61-1107-004S4.5</t>
  </si>
  <si>
    <t>4-1-4-60-120-WPCR-88-1007-004S4.4</t>
  </si>
  <si>
    <t>4-1-4-60-120-WPCR-88-1007-004S4.6</t>
  </si>
  <si>
    <t>4-1-4-60-120-WPCR-88-1007-004S4.7</t>
  </si>
  <si>
    <t>4-1-4-60-120-UFGAW-90-1025-001S1</t>
  </si>
  <si>
    <t>4-1-4-60-120-UFGAW-90-1025-001S2</t>
  </si>
  <si>
    <t>4-1-4-60-120-NHC5+-62-1051-003S3.1</t>
  </si>
  <si>
    <t>4-1-4-60-120-NHC5+-62-1051-003S3.2</t>
  </si>
  <si>
    <t>4-1-4-60-120-NHC5+-62-1051-003S3.3</t>
  </si>
  <si>
    <t>4-1-4-60-120-NHC5+-62-1051-003S3.13</t>
  </si>
  <si>
    <t>4-1-4-60-120-NHC5+-62-1051-003S3.14</t>
  </si>
  <si>
    <t>4-1-4-60-120-NHC5+-62-1051-003S3.16</t>
  </si>
  <si>
    <t>4-1-4-60-120-UFGAW-90-1009-002S2.1</t>
  </si>
  <si>
    <t>4-1-4-60-120-UFGAW-90-1009-002S2.2</t>
  </si>
  <si>
    <t>4-1-4-60-120-NHC3P+-61-1116-001S1.5</t>
  </si>
  <si>
    <t>4-1-4-60-120-NHC4P+-62-1018-002S2.7</t>
  </si>
  <si>
    <t>4-1-4-60-120-UFGAW-90-1088-001S1.6</t>
  </si>
  <si>
    <t>4-1-4-60-120-UFGAW-90-1100-001S1.6</t>
  </si>
  <si>
    <t>4-1-4-60-120-UFGAW-90-1099-001S1.1</t>
  </si>
  <si>
    <t>4-1-4-60-120-UFGAW-90-1019-001S1.7</t>
  </si>
  <si>
    <t>4-1-4-60-120-UFGAW-90-1030-001S1.8</t>
  </si>
  <si>
    <t>4-1-4-60-123-NHLGPT-61-1083-002S2.2</t>
  </si>
  <si>
    <t>4-1-4-60-123-NHLGPT-61-1083-002S2.3</t>
  </si>
  <si>
    <t>4-1-4-60-123-NHLGPT-61-1083-002S2.11</t>
  </si>
  <si>
    <t>4-1-4-60-123-NHLGPT-61-1083-002S2.12</t>
  </si>
  <si>
    <t>4-1-4-60-123-NHLGPT-61-1083-002S2.13</t>
  </si>
  <si>
    <t>4-1-4-60-123-NHLGPT-61-1083-002S2.15</t>
  </si>
  <si>
    <t>4-1-4-60-125-NHC4+-62-1025-016S16.1</t>
  </si>
  <si>
    <t>4-1-4-60-125-NHC4+-62-1025-016S16.2</t>
  </si>
  <si>
    <t>4-1-4-60-125-NHC4+-62-1025-016S16.4</t>
  </si>
  <si>
    <t>4-1-4-60-125-NHC5+-62-1059-002S2.3</t>
  </si>
  <si>
    <t>4-1-4-60-125-NHC5+-62-1059-002S2.5</t>
  </si>
  <si>
    <t>4-1-4-60-125-NHC5+-62-1059-002S2.6</t>
  </si>
  <si>
    <t>4-1-4-60-125-UWCH-82-1120-001S1.7</t>
  </si>
  <si>
    <t>4-1-4-60-125-NHC4+-61-1111-001S1.1</t>
  </si>
  <si>
    <t>4-1-4-60-125-NHC4+-61-1111-001S1.2</t>
  </si>
  <si>
    <t>4-1-4-60-125-USLP-81-1090-002S2.1</t>
  </si>
  <si>
    <t>4-1-4-60-125-USLP-81-1090-002S2.3</t>
  </si>
  <si>
    <t>4-1-4-60-125-USLP-81-1090-002S2.4</t>
  </si>
  <si>
    <t>4-1-4-60-128-UFGAW-90-1002-001S1.10</t>
  </si>
  <si>
    <t>4-1-4-60-128-UFGAW-90-1002-001S1.11</t>
  </si>
  <si>
    <t>4-1-4-60-130-HWRP-89-1017-003S3.1</t>
  </si>
  <si>
    <t>4-1-4-60-130-HWRP-89-1017-003S3.2</t>
  </si>
  <si>
    <t>4-1-4-60-130-HWRP-89-1017-003S3.3</t>
  </si>
  <si>
    <t>4-1-4-60-130-HWRP-89-1015-001S1.1</t>
  </si>
  <si>
    <t>4-1-4-60-130-HWRP-89-1015-001S1.2</t>
  </si>
  <si>
    <t>4-1-4-60-130-HWRP-89-1015-001S1.3</t>
  </si>
  <si>
    <t>4-1-4-60-130-HWRP-89-1015-001S1.4</t>
  </si>
  <si>
    <t>4-1-4-60-130-HWRP-89-1015-001S1.6</t>
  </si>
  <si>
    <t>4-1-4-60-130-HWRP-89-1015-001S1.7</t>
  </si>
  <si>
    <t>4-1-4-60-130-HWRP-89-1015-001S1.8</t>
  </si>
  <si>
    <t>4-1-4-60-130-HWRP-89-1015-001S1.16</t>
  </si>
  <si>
    <t>4-1-4-60-130-HWRP-89-1015-001S1.17</t>
  </si>
  <si>
    <t>4-1-4-60-130-HWRP-89-1015-001S1.19</t>
  </si>
  <si>
    <t>4-1-4-60-130-HWRP-89-1015-001S1.25</t>
  </si>
  <si>
    <t>4-1-4-60-130-HWRP-89-1015-002S2.1</t>
  </si>
  <si>
    <t>4-1-4-60-130-HWRP-89-1015-002S2.2</t>
  </si>
  <si>
    <t>4-1-4-60-130-HWRP-89-1015-002S2.3</t>
  </si>
  <si>
    <t>4-1-4-60-130-HWRP-89-1015-002S2.4</t>
  </si>
  <si>
    <t>4-1-4-60-130-HWRP-89-1015-002S2.5</t>
  </si>
  <si>
    <t>4-1-4-60-130-HWRP-89-1015-002S2.9</t>
  </si>
  <si>
    <t>4-1-4-60-130-HWRP-89-1015-002S2.10</t>
  </si>
  <si>
    <t>4-1-4-60-130-HWRP-89-1015-002S2.15</t>
  </si>
  <si>
    <t>4-1-4-60-130-HWRP-89-1015-002S2.16</t>
  </si>
  <si>
    <t>4-1-4-60-130-HWRP-89-1015-003S3.1</t>
  </si>
  <si>
    <t>4-1-4-60-130-HWRP-89-1015-003S3.2</t>
  </si>
  <si>
    <t>4-1-4-60-130-HWRP-89-1015-003S3.3</t>
  </si>
  <si>
    <t>4-1-4-60-130-USLP-81-1010-002S2.3</t>
  </si>
  <si>
    <t>4-1-4-60-130-USLP-81-1010-002S2.5</t>
  </si>
  <si>
    <t>4-1-4-60-130-USLP-81-1010-002S2.6</t>
  </si>
  <si>
    <t>4-1-4-60-130-USLP-81-1010-002S2.7</t>
  </si>
  <si>
    <t>4-1-4-60-130-USLP-81-1010-002S2.11</t>
  </si>
  <si>
    <t>4-1-4-60-132-UHG-84-1000-002S46</t>
  </si>
  <si>
    <t>4-1-4-60-132-UHG-84-1000-002S47</t>
  </si>
  <si>
    <t>4-1-4-60-132-UHG-84-1000-002S50</t>
  </si>
  <si>
    <t>4-1-4-60-132-UHG-84-1000-002S51</t>
  </si>
  <si>
    <t>4-1-4-60-132-UHG-84-1000-002S54</t>
  </si>
  <si>
    <t>4-1-4-60-132-OFSP-19-1020-001S8.1</t>
  </si>
  <si>
    <t>4-1-4-60-132-UFGAW-90-1002-002S2.4</t>
  </si>
  <si>
    <t>4-1-4-60-132-UFGAW-90-1002-002S2.2</t>
  </si>
  <si>
    <t>4-1-4-60-132-UFGAW-90-1002-002S2.9</t>
  </si>
  <si>
    <t>4-1-4-60-132-UFGAW-90-1002-002S2.12</t>
  </si>
  <si>
    <t>4-1-4-60-132-UFGAW-90-1082-001S1.1</t>
  </si>
  <si>
    <t>4-1-4-60-132-UWSW-96-1015-001S1.6</t>
  </si>
  <si>
    <t>4-1-4-60-132-UWSW-96-1015-001S1.8</t>
  </si>
  <si>
    <t>4-1-4-60-132-UAPL-95-1066-001S1.3</t>
  </si>
  <si>
    <t>4-1-4-60-132-UAPL-95-1066-001S1.4</t>
  </si>
  <si>
    <t>4-1-4-60-132-UAPL-95-1066-001S1.5</t>
  </si>
  <si>
    <t>4-1-4-60-132-UNLP-94-1055-001S1.8</t>
  </si>
  <si>
    <t>4-1-4-60-132-UNLP-94-1055-001S1.9</t>
  </si>
  <si>
    <t>4-1-4-60-132-HYDV-19-1023-001S1.1</t>
  </si>
  <si>
    <t>4-1-4-60-132-HYDV-19-1023-001S1.5</t>
  </si>
  <si>
    <t>4-1-4-60-132-HYDV-19-1023-001S1.9</t>
  </si>
  <si>
    <t>4-1-4-60-132-HYDV-19-1023-001S1.10</t>
  </si>
  <si>
    <t>4-1-4-60-132-HYDV-19-1023-001S1.12</t>
  </si>
  <si>
    <t>4-1-4-60-132-UNLP-94-1049-001S1.6</t>
  </si>
  <si>
    <t>4-1-4-60-132-UAPL-95-1037-001S1.1</t>
  </si>
  <si>
    <t>4-1-4-60-132-UAPL-95-1037-001S1.2</t>
  </si>
  <si>
    <t>4-1-4-60-132-UAPL-95-1037-001S1.3</t>
  </si>
  <si>
    <t>4-1-4-60-132-UAPL-95-1037-001S1.4</t>
  </si>
  <si>
    <t>4-1-4-60-132-UAPL-95-1037-001S1.5</t>
  </si>
  <si>
    <t>4-1-4-60-132-WPCR-88-1011-007S7.10</t>
  </si>
  <si>
    <t>4-1-4-60-132-WPCR-88-1011-007S7.16</t>
  </si>
  <si>
    <t>4-1-4-60-132-NOVENA-90-1044-003S3.1</t>
  </si>
  <si>
    <t>4-1-4-60-132-NOVENA-90-1044-003F3.3</t>
  </si>
  <si>
    <t>4-1-4-60-132-NOVENA-90-1044-003S3.4</t>
  </si>
  <si>
    <t>4-1-4-60-132-NOVENA-90-1044-003S3.7</t>
  </si>
  <si>
    <t>4-1-4-60-132-NOVENA-90-1044-003S3.9</t>
  </si>
  <si>
    <t>4-1-4-60-132-NOVENA-90-1044-003S3.10</t>
  </si>
  <si>
    <t>4-1-4-60-132-NOVENA-90-1044-003S3.11</t>
  </si>
  <si>
    <t>4-1-4-60-132-HWRP-89-1001-007S7.2</t>
  </si>
  <si>
    <t>4-1-4-60-132-HWRP-89-1001-007S7.3</t>
  </si>
  <si>
    <t>4-1-4-60-132-HWRP-89-1001-007S7.9</t>
  </si>
  <si>
    <t>4-1-4-60-134-UWFF-93-1033-004S4.2</t>
  </si>
  <si>
    <t>4-1-4-60-134-UWFF-93-1033-004S4.3</t>
  </si>
  <si>
    <t>4-1-4-60-136-HWSP-89-1076-001S1.1</t>
  </si>
  <si>
    <t>4-1-4-60-136-HWSP-89-1076-001S1.2</t>
  </si>
  <si>
    <t>4-1-4-60-136-HWSP-89-1076-001S1.3</t>
  </si>
  <si>
    <t>4-1-4-60-136-HWSP-89-1076-001S1.4</t>
  </si>
  <si>
    <t>4-1-4-60-136-HWSP-89-1076-001S1.9</t>
  </si>
  <si>
    <t>4-1-4-60-136-HWSP-89-1076-001S1.10</t>
  </si>
  <si>
    <t>4-1-4-60-136-HWSP-89-1076-001S1.11</t>
  </si>
  <si>
    <t>4-1-4-70-101-UFGAW-90-1070-001S1.6</t>
  </si>
  <si>
    <t>4-1-4-70-101-UFGAW-90-1084-001S1.6</t>
  </si>
  <si>
    <t>4-1-4-70-101-UFGAW-90-1068-001S1.6</t>
  </si>
  <si>
    <t>4-1-4-70-101-UFGAW-90-1085-001S1.5</t>
  </si>
  <si>
    <t>4-1-4-70-101-UFGAW-90-1072-001S1.6</t>
  </si>
  <si>
    <t>4-1-4-70-101-UFGAW-90-1072-001S1.7</t>
  </si>
  <si>
    <t>4-1-4-70-101-UFGAW-90-1072-001S1.5</t>
  </si>
  <si>
    <t>4-1-4-70-101-UFGAW-90-1073-001S5</t>
  </si>
  <si>
    <t>4-1-4-70-101-UFGAW-90-1073-001S6</t>
  </si>
  <si>
    <t>4-1-4-70-101-UFGAW-90-1083-001S1.5</t>
  </si>
  <si>
    <t>4-1-4-70-101-UFGAW-90-1077-001S1.6</t>
  </si>
  <si>
    <t>4-1-4-70-101-UFGAW-90-1076-001S1.10</t>
  </si>
  <si>
    <t>4-1-4-70-101-UFGAW-90-1076-001S1.6</t>
  </si>
  <si>
    <t>4-1-4-70-101-UWCH-82-1117-001S1</t>
  </si>
  <si>
    <t>4-1-4-70-101-UWCH-82-1117-001S2</t>
  </si>
  <si>
    <t>4-1-4-70-101-UWCH-82-1117-001S3</t>
  </si>
  <si>
    <t>4-1-4-70-101-UWCH-82-1117-001S4</t>
  </si>
  <si>
    <t>4-1-4-70-101-UWCH-82-1117-001S4.1</t>
  </si>
  <si>
    <t>4-1-4-70-102-NHRGR-72-1061-002S2.7</t>
  </si>
  <si>
    <t>4-1-4-70-102-NHRGR-72-1061-002S2.8</t>
  </si>
  <si>
    <t>4-1-4-70-102-NHRGR-72-1061-002S2.9</t>
  </si>
  <si>
    <t>4-1-4-70-102-UFGAW-90-1101-001S1.1</t>
  </si>
  <si>
    <t>4-1-4-70-102-UFGAW-90-1101-001S1.2</t>
  </si>
  <si>
    <t>4-1-4-70-102-UFGAW-90-1101-001S1.3</t>
  </si>
  <si>
    <t>4-1-4-70-102-UFGAW-90-1101-001S1.6</t>
  </si>
  <si>
    <t>4-1-4-70-102-UFGAW-90-1019-001S1.6</t>
  </si>
  <si>
    <t>4-1-4-70-102-UFGAW-90-1021-001S1.1</t>
  </si>
  <si>
    <t>4-1-4-70-102-UFGAW-90-1021-001S1.2</t>
  </si>
  <si>
    <t>4-1-4-70-102-UFGAW-90-1021-001S1.3</t>
  </si>
  <si>
    <t>4-1-4-70-103-UFGAW-90-1129-001S13</t>
  </si>
  <si>
    <t>4-1-4-70-103-UFGAW-90-1036-002S2.12</t>
  </si>
  <si>
    <t>4-1-4-70-103-NHRGS-72-1009-002S2.1</t>
  </si>
  <si>
    <t>4-1-4-70-103-NHRGS-72-1009-002S2.5</t>
  </si>
  <si>
    <t>4-1-4-70-103-NOVENA-72-1139-001S1.1</t>
  </si>
  <si>
    <t>4-1-4-70-103-NOVENA-72-1139-001S1.4</t>
  </si>
  <si>
    <t>4-1-4-70-103-NOVENA-72-1139-001S1.6</t>
  </si>
  <si>
    <t>4-1-4-70-103-NOVENA-72-1140-001S1.1</t>
  </si>
  <si>
    <t>4-1-4-70-103-NOVENA-72-1140-001S1.4</t>
  </si>
  <si>
    <t>4-1-4-70-103-NOVENA-72-1140-001S1.6</t>
  </si>
  <si>
    <t>4-1-4-70-103-UFGAW-90-1024-002S2.5</t>
  </si>
  <si>
    <t>4-1-4-70-103-NHRGR-72-1000-003S3.3</t>
  </si>
  <si>
    <t>4-1-4-70-103-NHRGR-72-1000-003S3.7</t>
  </si>
  <si>
    <t>4-1-4-70-103-NHRGR-72-1000-003S3.8</t>
  </si>
  <si>
    <t>4-1-4-70-103-NHRGR-72-1000-003S3.10</t>
  </si>
  <si>
    <t>4-1-4-70-103-NHRGR-72-1000-003S3.2</t>
  </si>
  <si>
    <t>4-1-4-70-103-NHRGR-72-1117-002S2.2</t>
  </si>
  <si>
    <t>4-1-4-70-103-NHRGR-72-1117-002S2.3</t>
  </si>
  <si>
    <t>4-1-4-70-103-NHRGR-72-1117-002S2.7</t>
  </si>
  <si>
    <t>4-1-4-70-103-NHRGR-72-1117-002S2.8</t>
  </si>
  <si>
    <t>4-1-4-70-103-NHRGR-72-1117-002S2.10</t>
  </si>
  <si>
    <t>4-1-4-70-105-UFGAW-90-1000-007S7.2</t>
  </si>
  <si>
    <t>4-1-4-70-105-UFGAW-90-1000-007S7.10</t>
  </si>
  <si>
    <t>4-1-4-70-105-UFGAW-90-1000-007S7.11</t>
  </si>
  <si>
    <t>4-1-4-70-105-UFGAW-90-1000-007S7.12</t>
  </si>
  <si>
    <t>4-1-4-70-105-UAPL-95-1020-003S3.5</t>
  </si>
  <si>
    <t>4-1-4-70-105-UWCH-80-1007-009S9.1</t>
  </si>
  <si>
    <t>4-1-4-70-105-UWCH-80-1007-009S9.2</t>
  </si>
  <si>
    <t>4-1-4-70-105-UWCH-80-1007-009S9.3</t>
  </si>
  <si>
    <t>4-1-4-70-108-UHG-84-1010-004S4.5</t>
  </si>
  <si>
    <t>4-1-4-70-108-USLP-81-1088-001S1.1</t>
  </si>
  <si>
    <t>4-1-4-70-108-USLP-81-1088-001S1.3</t>
  </si>
  <si>
    <t>4-1-4-70-108-UHG-84-1009-003S3.8</t>
  </si>
  <si>
    <t>4-1-4-70-108-UHG-84-1009-003S3.10</t>
  </si>
  <si>
    <t>4-1-4-70-108-UHG-84-1009-003S3.11</t>
  </si>
  <si>
    <t>4-1-4-70-109-NHRGS-72-1014-007S7.7</t>
  </si>
  <si>
    <t>4-1-4-70-109-NHRGS-72-1014-007S7.8</t>
  </si>
  <si>
    <t>4-1-4-70-117-UAIN-95-1002-002S2.8</t>
  </si>
  <si>
    <t>4-1-4-70-117-UAIN-95-1002-002S2.10</t>
  </si>
  <si>
    <t>4-1-4-70-117-NHRGR-72-1105-002S2.1</t>
  </si>
  <si>
    <t>4-1-4-70-117-NHRGR-72-1105-002S2.6</t>
  </si>
  <si>
    <t>4-1-4-70-117-NHRGR-72-1105-002S2.9</t>
  </si>
  <si>
    <t>4-1-4-70-117-NHRGR-72-1105-002S2.10</t>
  </si>
  <si>
    <t>4-1-4-70-117-NHRGR-72-1105-002S2.11</t>
  </si>
  <si>
    <t>4-1-4-70-117-NHRGR-72-1105-002S2.13</t>
  </si>
  <si>
    <t>4-1-4-70-117-NHRGR-72-1105-002S2.14</t>
  </si>
  <si>
    <t>4-1-4-70-117-NHRGR-72-1105-002S2.15</t>
  </si>
  <si>
    <t>4-1-4-70-117-UFGAW-90-1012-001S10</t>
  </si>
  <si>
    <t>4-1-4-70-117-UFGAW-90-1012-001S15</t>
  </si>
  <si>
    <t>4-1-4-70-117-UFGAW-90-1012-001S16</t>
  </si>
  <si>
    <t>4-1-4-70-117-UNLP-94-1064-001S1.1</t>
  </si>
  <si>
    <t>4-1-4-70-117-UNLP-94-1064-001S1.2</t>
  </si>
  <si>
    <t>4-1-4-70-117-UNLP-94-1064-001S1.7</t>
  </si>
  <si>
    <t>4-1-4-70-117-UNLP-94-1064-001S1.8</t>
  </si>
  <si>
    <t>4-1-4-70-117-UNLP-94-1064-001S1.9</t>
  </si>
  <si>
    <t>4-1-4-70-117-UAPL-95-1024-001S1.1</t>
  </si>
  <si>
    <t>4-1-4-70-117-UAPL-95-1024-001S1.2</t>
  </si>
  <si>
    <t>4-1-4-70-117-UAPL-95-1024-001S1.8</t>
  </si>
  <si>
    <t>4-1-4-70-117-UAPL-95-1024-001S1.9</t>
  </si>
  <si>
    <t>4-1-4-70-117-UAPL-95-1024-001S1.10</t>
  </si>
  <si>
    <t>4-1-4-70-117-UAPL-95-1024-001S1.11</t>
  </si>
  <si>
    <t>4-1-4-70-117-USLP-81-1022-001S1.1</t>
  </si>
  <si>
    <t>4-1-4-70-117-USLP-81-1022-001S1.2</t>
  </si>
  <si>
    <t>4-1-4-70-117-USLP-81-1022-001S1.3</t>
  </si>
  <si>
    <t>4-1-4-70-117-USLP-81-1022-001S1.4</t>
  </si>
  <si>
    <t>4-1-4-70-117-USLP-81-1022-001S1.6</t>
  </si>
  <si>
    <t>4-1-4-70-117-USLP-81-1022-001S1.9</t>
  </si>
  <si>
    <t>4-1-4-70-117-USLP-81-1022-001S1.11</t>
  </si>
  <si>
    <t>4-1-4-70-117-USLP-81-1022-001S1.12</t>
  </si>
  <si>
    <t>4-1-4-70-117-USLP-81-1022-001S1.13</t>
  </si>
  <si>
    <t>4-1-4-70-117-UWSW-96-1013-001S1.1</t>
  </si>
  <si>
    <t>4-1-4-70-117-UWSW-96-1013-001S1.2</t>
  </si>
  <si>
    <t>4-1-4-70-117-UWSW-96-1013-001S1.3</t>
  </si>
  <si>
    <t>4-1-4-70-117-UWSW-96-1013-001S1.6</t>
  </si>
  <si>
    <t>4-1-4-70-117-USLP-81-1011-001S1.4</t>
  </si>
  <si>
    <t>4-1-4-70-117-USLP-81-1011-001S1.5</t>
  </si>
  <si>
    <t>4-1-4-70-117-USLP-81-1011-001S1.8</t>
  </si>
  <si>
    <t>4-1-4-70-117-USLP-81-1011-001S1.10</t>
  </si>
  <si>
    <t>4-1-4-70-117-USLP-81-1011-001S1.11</t>
  </si>
  <si>
    <t>4-1-4-70-117-USLP-81-1011-001S1.12</t>
  </si>
  <si>
    <t>4-1-4-70-117-USLP-81-1088-002S2.4</t>
  </si>
  <si>
    <t>4-1-4-70-117-USLP-81-1088-020S20.2</t>
  </si>
  <si>
    <t>4-1-4-70-117-USLP-81-1088-022S22.2</t>
  </si>
  <si>
    <t>4-1-4-70-117-USLP-81-1088-022S22.7</t>
  </si>
  <si>
    <t>4-1-4-70-117-USLP-81-1088-025S25.3</t>
  </si>
  <si>
    <t>4-1-4-70-117-USLP-81-1088-025S25.8</t>
  </si>
  <si>
    <t>4-1-4-70-125-UFGAW-90-1014-002S12</t>
  </si>
  <si>
    <t>4-1-8-11-201-NOVENA-0A-1095-001S1.2</t>
  </si>
  <si>
    <t>4-1-8-11-201-NOVENA-0A-1095-001S1.3</t>
  </si>
  <si>
    <t>4-1-8-11-201-NOVENA-0A-1095-001S1.4</t>
  </si>
  <si>
    <t>4-1-8-11-201-NOVENA-0A-1095-001S1.5</t>
  </si>
  <si>
    <t>4-1-8-11-201-NOVENA-0A-1095-001S1.7</t>
  </si>
  <si>
    <t>4-1-8-11-201-NOVENA-0A-1095-001S1.9</t>
  </si>
  <si>
    <t>4-1-8-11-201-NOVENA-0A-1095-001S1.13</t>
  </si>
  <si>
    <t>4-1-8-11-201-NOVENA-0A-1095-001S1.14</t>
  </si>
  <si>
    <t>4-1-8-11-201-NOVENA-0A-1095-001S1.15</t>
  </si>
  <si>
    <t>4-1-8-11-201-NOVENA-0A-1120-001S1.2</t>
  </si>
  <si>
    <t>4-1-8-11-201-NOVENA-0A-1125-001S1.4</t>
  </si>
  <si>
    <t>4-1-8-11-201-NOVENA-0A-1127-001S1.1</t>
  </si>
  <si>
    <t>4-1-8-11-201-NOVENA-0A-1127-001S1.2</t>
  </si>
  <si>
    <t>4-1-8-11-201-NOVENA-0A-1127-001S1.7</t>
  </si>
  <si>
    <t>4-1-8-11-201-NOVENA-0A-1129-001S1.4</t>
  </si>
  <si>
    <t>4-1-8-11-201-NOVENA-0A-1129-001S1.5</t>
  </si>
  <si>
    <t>4-1-8-11-201-NOVENA-0A-1129-001S1.6</t>
  </si>
  <si>
    <t>4-1-8-11-201-SEG-0A-1066-002S2.2</t>
  </si>
  <si>
    <t>4-1-8-11-201-SEG-0A-1066-002S2.5</t>
  </si>
  <si>
    <t>4-1-8-11-201-SEG-0A-1066-002S2.6</t>
  </si>
  <si>
    <t>4-1-8-11-201-SEG-0A-1066-002S2.9</t>
  </si>
  <si>
    <t>4-1-8-11-201-SEG-0A-1066-002S2.10</t>
  </si>
  <si>
    <t>4-1-8-11-201-SEG-0A-1066-002S2.11</t>
  </si>
  <si>
    <t>4-1-8-11-201-SEG-0A-1066-002S2.16</t>
  </si>
  <si>
    <t>4-1-8-11-206-NHNGAD-0B-2025-001S1.1</t>
  </si>
  <si>
    <t>4-1-8-11-206-NHNGAD-0B-2025-001S1.2</t>
  </si>
  <si>
    <t>4-1-8-11-206-NHNGAD-0B-2025-001S1.5</t>
  </si>
  <si>
    <t>4-1-8-11-219-NHSGAHP-0A-1063-002S10</t>
  </si>
  <si>
    <t>4-1-8-11-219-NHSGAHP-0A-1063-002S11</t>
  </si>
  <si>
    <t>4-1-8-11-219-NHSGAHP-0A-1063-002S12</t>
  </si>
  <si>
    <t>4-1-8-11-219-NHSGAHP-0B-2041-001S1.3</t>
  </si>
  <si>
    <t>4-1-8-11-219-UNLP-94-1001-005S5.11</t>
  </si>
  <si>
    <t>4-1-8-11-219-UNLP-94-1001-005S5.8</t>
  </si>
  <si>
    <t>4-1-8-11-219-UNLP-94-1001-005S5.9</t>
  </si>
  <si>
    <t>4-1-8-11-219-UWSW-96-2001-010S10.18</t>
  </si>
  <si>
    <t>4-1-8-11-219-UWSW-96-2001-010S10.19</t>
  </si>
  <si>
    <t>4-1-8-11-219-UWSW-96-2002-002S2.4</t>
  </si>
  <si>
    <t>4-1-8-11-219-UWSW-96-2002-002S2.9</t>
  </si>
  <si>
    <t>4-1-8-11-219-UWSW-96-2002-002S2.2</t>
  </si>
  <si>
    <t>4-1-8-30-230-UWCH-82-1038-007S7.1</t>
  </si>
  <si>
    <t>4-1-8-30-230-UWCH-82-1038-007S7.2</t>
  </si>
  <si>
    <t>4-1-8-30-230-UWCH-82-1038-007S7.3</t>
  </si>
  <si>
    <t>4-1-8-30-230-UWCH-82-1038-007S7.4</t>
  </si>
  <si>
    <t>4-1-8-30-230-UWCH-82-1038-007S7.11</t>
  </si>
  <si>
    <t>4-1-8-30-230-UWCH-82-1038-007S7.12</t>
  </si>
  <si>
    <t>4-1-8-30-230-UWCH-82-1039-007S7.1</t>
  </si>
  <si>
    <t>4-1-8-30-230-UWCH-82-1039-007S7.2</t>
  </si>
  <si>
    <t>4-1-8-30-230-UWCH-82-1039-007S7.3</t>
  </si>
  <si>
    <t>4-1-8-30-230-UWCH-82-1039-007S7.4</t>
  </si>
  <si>
    <t>4-1-8-30-236-UWFF-93-1026-001S1.2</t>
  </si>
  <si>
    <t>4-1-8-30-236-UWFF-93-1005-004S4.1</t>
  </si>
  <si>
    <t>4-1-8-30-236-UWFF-93-1005-004S4.8</t>
  </si>
  <si>
    <t>4-1-8-30-236-UWFF-93-1005-004S4.10</t>
  </si>
  <si>
    <t>4-1-8-30-236-UWFF-93-1005-004S4.11</t>
  </si>
  <si>
    <t>4-1-8-30-236-UWFF-93-1005-004S4.12</t>
  </si>
  <si>
    <t>4-1-8-30-236-UWFF-93-1030-002S2.2</t>
  </si>
  <si>
    <t>4-1-8-30-236-UWFF-93-1030-002S2.8</t>
  </si>
  <si>
    <t>4-1-8-30-236-UWFF-93-1032-002S2.2</t>
  </si>
  <si>
    <t>4-1-8-30-236-UWFF-93-1032-002S2.5</t>
  </si>
  <si>
    <t>4-1-8-30-236-UWFF-93-1032-002S2.6</t>
  </si>
  <si>
    <t>4-1-3-11-101-NHSGA-0A-1002-003S29R1</t>
  </si>
  <si>
    <t>4-1-3-11-101-NHSGA-0A-1002-003S30R1</t>
  </si>
  <si>
    <t>4-1-3-11-101-NHSGA-0A-1002-003S37R1</t>
  </si>
  <si>
    <t>4-1-3-11-101-NHSGAHP-0A-1031-002S13RW1</t>
  </si>
  <si>
    <t>4-1-3-11-101-NODRAH-19-1011-002S16RW1</t>
  </si>
  <si>
    <t>4-1-3-11-101-UNLP-94-1034-001S11RW1</t>
  </si>
  <si>
    <t>4-1-3-11-105-NHRGS-0A-1021-007S68RW1</t>
  </si>
  <si>
    <t>4-1-3-11-105-NHRGS-0A-1021-007S69RW1</t>
  </si>
  <si>
    <t>4-1-3-11-105-NHSGAHP-0A-1132-009S82R1</t>
  </si>
  <si>
    <t>4-1-3-11-105-NHSGAHP-0A-1132-009S83R1</t>
  </si>
  <si>
    <t>4-1-3-11-105-NHSGAHP-0A-1132-009S89R1</t>
  </si>
  <si>
    <t>4-1-3-11-105-NHSGA-0A-1007-001S9R1</t>
  </si>
  <si>
    <t>4-1-3-11-105-UFGAW-90-1015-001S1.4</t>
  </si>
  <si>
    <t>4-1-3-11-105-UFGAW-90-1015-001S1.8</t>
  </si>
  <si>
    <t>4-1-3-11-105-NHSGA-0A-1012-001S5RW1</t>
  </si>
  <si>
    <t>4-1-3-11-106-NHSGAHP-0B-2062-001S7R1</t>
  </si>
  <si>
    <t>4-1-3-11-119-NHSGA-0A-1019-001S4R1</t>
  </si>
  <si>
    <t>4-1-3-11-119-NHNGA-0A-1065-001S2RW1</t>
  </si>
  <si>
    <t>4-1-3-11-119-NHNGA-0A-1065-002S22RW1</t>
  </si>
  <si>
    <t>4-1-3-11-119-NHNGA-0A-1065-002S24RW1</t>
  </si>
  <si>
    <t>4-1-3-11-119-NHSGAHP-0B-2036-001S11R1</t>
  </si>
  <si>
    <t>4-1-3-11-119-NOVENA-0A-1071-003S41R1</t>
  </si>
  <si>
    <t>4-1-3-11-119-UHGAH-84-1003-005S71R1</t>
  </si>
  <si>
    <t>4-1-3-11-119-SEG-0B-2066-004S63RW1</t>
  </si>
  <si>
    <t>4-1-3-11-119-SEG-0B-2066-004S64RW1</t>
  </si>
  <si>
    <t>4-1-3-11-119-UNLP-94-1038-001S7RW1</t>
  </si>
  <si>
    <t>4-1-3-11-119-UNLP-94-2041-001S8RW1</t>
  </si>
  <si>
    <t>4-1-3-11-119-WMMI-19-1015-001S5RW1</t>
  </si>
  <si>
    <t>4-1-3-20-101-HWSP-89-1002-003F3.14RW</t>
  </si>
  <si>
    <t>4-1-3-20-101-HWSP-89-1002-003S3.15</t>
  </si>
  <si>
    <t>4-1-3-20-101-HWSP-89-1002-003S3.16</t>
  </si>
  <si>
    <t>4-1-3-20-101-HWSP-89-1002-003S3.18</t>
  </si>
  <si>
    <t>4-1-3-20-101-HWSP-89-1002-003S3.19</t>
  </si>
  <si>
    <t>4-1-3-30-103-UWSW-96-1024-001S1.16</t>
  </si>
  <si>
    <t>4-1-3-30-103-UWSW-96-1024-001S1.17</t>
  </si>
  <si>
    <t>4-1-3-30-103-UWSW-96-1024-001S1.19</t>
  </si>
  <si>
    <t>4-1-3-30-103-UWSU-96-1042-001S1.1</t>
  </si>
  <si>
    <t>4-1-3-30-103-UWSU-96-1042-001S1.2</t>
  </si>
  <si>
    <t>4-1-3-30-103-UWSU-96-1042-001S1.3</t>
  </si>
  <si>
    <t>4-1-3-30-121-NHNGAD-31-1045-002S8</t>
  </si>
  <si>
    <t>4-1-3-30-121-NHNGAD-31-1086-006S43RW1</t>
  </si>
  <si>
    <t>4-1-3-30-122-NHNGAD-31-1084-006S46RW1</t>
  </si>
  <si>
    <t>4-1-3-30-122-NHNGAD-32-1063-001S16RW1</t>
  </si>
  <si>
    <t>4-1-3-30-122-NHNGA-31-1014-003S5RW1</t>
  </si>
  <si>
    <t>4-1-3-30-122-NHNGA-31-1014-003S6RW1</t>
  </si>
  <si>
    <t>4-1-3-30-122-NHNGA-31-1002-001S1</t>
  </si>
  <si>
    <t>4-1-3-30-122-NHNGA-31-1002-001S2</t>
  </si>
  <si>
    <t>4-1-3-30-122-NHNGA-31-1002-001S3RW</t>
  </si>
  <si>
    <t>4-1-3-30-122-NHNGA-31-1002-001S5RW</t>
  </si>
  <si>
    <t>4-1-3-30-122-NHNGA-31-1002-001S6</t>
  </si>
  <si>
    <t>4-1-3-30-122-NHNGAD-32-1006-004S17RW1</t>
  </si>
  <si>
    <t>4-1-3-30-122-NHNGAD-32-1024-008S8.1</t>
  </si>
  <si>
    <t>4-1-3-30-122-NHNGAD-32-1024-008S8.2</t>
  </si>
  <si>
    <t>4-1-3-30-122-NHNGAD-32-1024-008S8.3</t>
  </si>
  <si>
    <t>4-1-3-30-122-NHNGAD-32-1024-008S8.9</t>
  </si>
  <si>
    <t>4-1-3-30-122-NHNGAD-32-1024-008S8.10</t>
  </si>
  <si>
    <t>4-1-3-30-122-NHNGAD-32-1024-008S8.11</t>
  </si>
  <si>
    <t>4-1-3-30-122-NHNGAD-32-1014-002S14RW1</t>
  </si>
  <si>
    <t>4-1-3-30-122-NHNGAD-32-1014-002S16RW1</t>
  </si>
  <si>
    <t>4-1-3-30-122-NHNGAD-31-1091-002S7R1</t>
  </si>
  <si>
    <t>4-1-3-30-122-UFGAW-90-1018-001S1.4</t>
  </si>
  <si>
    <t>4-1-3-30-122-UFGAW-90-1018-001S1.5</t>
  </si>
  <si>
    <t>4-1-3-30-122-UFGAW-90-1002-001S1.1</t>
  </si>
  <si>
    <t>4-1-3-30-122-UFGAW-90-1002-001S1.2</t>
  </si>
  <si>
    <t>4-1-3-30-122-UFGAW-90-1002-001S1.8</t>
  </si>
  <si>
    <t>4-1-3-30-122-UFGAW-90-1002-001S1.9</t>
  </si>
  <si>
    <t>4-1-3-30-122-UFGAW-90-1002-001S1.3</t>
  </si>
  <si>
    <t>4-1-3-30-122-UFGAW-90-1001-001S1.10</t>
  </si>
  <si>
    <t>4-1-3-30-122-UFGAW-90-1081-001S1.10</t>
  </si>
  <si>
    <t>4-1-3-30-122-UFGAW-90-1082-001S1.10</t>
  </si>
  <si>
    <t>4-1-3-30-122-NOVENA-32-1068-001S1.1</t>
  </si>
  <si>
    <t>4-1-3-30-122-NOVENA-32-1068-001S1.2</t>
  </si>
  <si>
    <t>4-1-3-30-122-NOVENA-32-1068-001S1.3</t>
  </si>
  <si>
    <t>4-1-3-30-122-NOVENA-32-1068-001S1.8</t>
  </si>
  <si>
    <t>4-1-3-30-122-NOVENA-32-1068-001S1.9</t>
  </si>
  <si>
    <t>4-1-3-30-124-NHRGS-33-1001-004S4.4</t>
  </si>
  <si>
    <t>4-1-3-30-124-NHRGS-33-1001-004S4.5</t>
  </si>
  <si>
    <t>4-1-3-30-124-NHRGS-33-1001-004S4.7</t>
  </si>
  <si>
    <t>4-1-3-30-124-NHRGS-33-1041-001S13RW1</t>
  </si>
  <si>
    <t>4-1-3-30-124-NHRGR-33-1068-007S7.17</t>
  </si>
  <si>
    <t>4-1-3-30-124-NHRGR-33-1068-007S7.18</t>
  </si>
  <si>
    <t>4-1-3-30-124-NOVENA-33-1383-001S1.1</t>
  </si>
  <si>
    <t>4-1-3-30-124-NOVENA-33-1383-001S1.2</t>
  </si>
  <si>
    <t>4-1-3-30-124-NOVENA-33-1383-001S1.3</t>
  </si>
  <si>
    <t>4-1-3-30-124-NOVENA-33-1407-001S1.1</t>
  </si>
  <si>
    <t>4-1-3-30-124-NOVENA-33-1407-001S1.2</t>
  </si>
  <si>
    <t>4-1-3-30-124-NOVENA-33-1402-001S1.1</t>
  </si>
  <si>
    <t>4-1-3-30-124-NOVENA-33-1402-001S1.2</t>
  </si>
  <si>
    <t>4-1-3-30-124-NOVENA-33-1402-001S1.3</t>
  </si>
  <si>
    <t>4-1-3-30-124-NOVENA-33-1402-001S1.5</t>
  </si>
  <si>
    <t>4-1-3-30-124-NOVENA-33-1402-001S1.6</t>
  </si>
  <si>
    <t>4-1-3-30-124-NOVENA-33-1402-001S1.12</t>
  </si>
  <si>
    <t>4-1-3-30-124-NOVENA-33-1402-001S1.15</t>
  </si>
  <si>
    <t>4-1-3-30-124-NOVENA-33-1402-001S1.16</t>
  </si>
  <si>
    <t>4-1-3-30-125-NHRGR-33-1190-001S6RW1</t>
  </si>
  <si>
    <t>4-1-3-30-125-UFGAW-90-1156-002S2.9</t>
  </si>
  <si>
    <t>4-1-3-30-126-NHRGS-33-1015-002S20R1</t>
  </si>
  <si>
    <t>4-1-3-30-130-UWSW-96-1039-002S2.2RW1</t>
  </si>
  <si>
    <t>4-1-3-30-132-NOVENA-33-1386-001S1.9</t>
  </si>
  <si>
    <t>4-1-3-30-132-NOVENA-33-1386-001S1.10</t>
  </si>
  <si>
    <t>4-1-3-30-132-NOVENA-33-1387-001S1.9</t>
  </si>
  <si>
    <t>4-1-3-30-132-NOVENA-33-1387-001S1.10</t>
  </si>
  <si>
    <t>4-1-3-30-132-NOVENA-33-1389-001S1.1</t>
  </si>
  <si>
    <t>4-1-3-30-132-NOVENA-33-1389-001S1.2</t>
  </si>
  <si>
    <t>4-1-3-30-132-NOVENA-33-1389-001S1.3</t>
  </si>
  <si>
    <t>4-1-3-30-132-NOVENA-33-1389-001S1.4</t>
  </si>
  <si>
    <t>4-1-3-30-132-NOVENA-33-1389-001S1.9</t>
  </si>
  <si>
    <t>4-1-3-30-132-NOVENA-33-1389-001S1.10</t>
  </si>
  <si>
    <t>4-1-3-30-132-NOVENA-33-1390-001S1.9</t>
  </si>
  <si>
    <t>4-1-3-30-132-NOVENA-33-1390-001S1.10</t>
  </si>
  <si>
    <t>4-1-3-30-132-NOVENA-33-1391-001S1.9</t>
  </si>
  <si>
    <t>4-1-3-30-132-NOVENA-33-1391-001S1.10</t>
  </si>
  <si>
    <t>4-1-3-30-132-NOVENA-33-1393-001S1.9</t>
  </si>
  <si>
    <t>4-1-3-30-132-NOVENA-33-1393-001S1.10</t>
  </si>
  <si>
    <t>4-1-3-30-134-NHRGR-33-1158-001S6RW1</t>
  </si>
  <si>
    <t>4-1-3-30-134-NHRGR-33-1157-001S1RW1</t>
  </si>
  <si>
    <t>4-1-3-30-134-NHRGS-33-1011-003S30R1</t>
  </si>
  <si>
    <t>4-1-3-30-134-NODRAH-19-1066-002S2.7</t>
  </si>
  <si>
    <t>4-1-3-30-134-NODRAH-19-1066-002S2.8</t>
  </si>
  <si>
    <t>4-1-3-30-134-UWSW-96-1031-001S1.1</t>
  </si>
  <si>
    <t>4-1-3-30-134-UWSW-96-1031-001S1.2</t>
  </si>
  <si>
    <t>4-1-3-30-136-UWFF-93-1005-002S17RW1</t>
  </si>
  <si>
    <t>4-1-3-30-136-UWFF-93-1009-004S11RW1</t>
  </si>
  <si>
    <t>4-1-4-60-120-NHC4P+-62-1003-003S24R1</t>
  </si>
  <si>
    <t>4-1-4-60-120-NHC3P+-61-1010-001S12R1</t>
  </si>
  <si>
    <t>4-1-4-60-120-NHC3P+-61-1010-001S14R1</t>
  </si>
  <si>
    <t>4-1-4-60-120-NHLGPT-61-1091-005S5.2</t>
  </si>
  <si>
    <t>4-1-4-60-120-NHLGPT-61-1091-005S5.3</t>
  </si>
  <si>
    <t>4-1-4-60-120-NHLGPT-61-1091-005S5.4</t>
  </si>
  <si>
    <t>4-1-4-60-120-NHLGPT-61-1091-005S5.19</t>
  </si>
  <si>
    <t>4-1-4-60-120-NHLGPT-61-1091-005S5.20</t>
  </si>
  <si>
    <t>4-1-4-60-120-NHLGPT-61-1091-005S5.21</t>
  </si>
  <si>
    <t>4-1-4-60-120-UFGAW-90-1087-001S10RW1</t>
  </si>
  <si>
    <t>4-1-4-60-120-NHC3P+-61-1152-002S7RW1</t>
  </si>
  <si>
    <t>4-1-4-60-120-NHC3P+-61-1152-002S8RW1</t>
  </si>
  <si>
    <t>4-1-4-60-120-NHC4P+-62-1009-003S29RW1</t>
  </si>
  <si>
    <t>4-1-4-60-120-NHC3P+-61-1037-002S1RW1</t>
  </si>
  <si>
    <t>4-1-4-60-120-NHC4P+-62-1120-001S1.1</t>
  </si>
  <si>
    <t>4-1-4-60-120-NHC4P+-62-1120-001S1.3</t>
  </si>
  <si>
    <t>4-1-4-60-120-NHC4P+-62-1120-001S1.5</t>
  </si>
  <si>
    <t>4-1-4-60-120-NHC4P+-62-1120-001S1.6</t>
  </si>
  <si>
    <t>4-1-4-60-120-NHC4P+-62-1120-001S1.7</t>
  </si>
  <si>
    <t>4-1-4-60-120-NHC4P+-62-1120-001S1.11</t>
  </si>
  <si>
    <t>4-1-4-60-120-NHC4P+-62-1120-001S1.12</t>
  </si>
  <si>
    <t>4-1-4-60-120-NHC4P+-62-1120-001S1.13</t>
  </si>
  <si>
    <t>4-1-4-60-120-NHC4P+-62-1120-001S1.14</t>
  </si>
  <si>
    <t>4-1-4-60-120-UFGAW-90-1114-002S2.1RW1</t>
  </si>
  <si>
    <t>4-1-4-60-120-NHC3P+-61-1036-001S5R1</t>
  </si>
  <si>
    <t>4-1-4-60-120-NHC3P+-61-1036-001S8R1</t>
  </si>
  <si>
    <t>4-1-4-60-120-UFGAW-90-1025-001S6</t>
  </si>
  <si>
    <t>4-1-4-60-120-UFGAW-90-1025-001S7</t>
  </si>
  <si>
    <t>4-1-4-60-120-NHC4P+-62-1036-003S10R1</t>
  </si>
  <si>
    <t>4-1-4-60-120-NHC4P+-62-1036-003S14R1</t>
  </si>
  <si>
    <t>4-1-4-60-120-NHC4P+-62-1036-003S15R1</t>
  </si>
  <si>
    <t>4-1-4-60-120-NHC4P+-62-1036-003S16R1</t>
  </si>
  <si>
    <t>4-1-4-60-120-NHC3P+-61-1044-001S4RW1</t>
  </si>
  <si>
    <t>4-1-4-60-120-UFGAW-90-1009-002S2.6</t>
  </si>
  <si>
    <t>4-1-4-60-120-UFGAW-90-1009-002S2.7</t>
  </si>
  <si>
    <t>4-1-4-60-120-NHC4P+-62-1018-002S2.1</t>
  </si>
  <si>
    <t>4-1-4-60-120-NHC4P+-62-1018-002S2.2</t>
  </si>
  <si>
    <t>4-1-4-60-120-NHC4P+-62-1018-002S2.3</t>
  </si>
  <si>
    <t>4-1-4-60-120-NHC4P+-62-1018-002S2.4</t>
  </si>
  <si>
    <t>4-1-4-60-120-NHC4P+-62-1018-002S2.5</t>
  </si>
  <si>
    <t>4-1-4-60-120-NHC4P+-62-1018-002S2.6</t>
  </si>
  <si>
    <t>4-1-4-60-120-UHG-84-1000-004S4.5</t>
  </si>
  <si>
    <t>4-1-4-60-120-UFGAW-90-1004-001S1.6</t>
  </si>
  <si>
    <t>4-1-4-60-120-UFGAW-90-1100-001S1.1</t>
  </si>
  <si>
    <t>4-1-4-60-120-UFGAW-90-1100-001S1.11</t>
  </si>
  <si>
    <t>4-1-4-60-120-UFGAW-90-1100-001S1.12</t>
  </si>
  <si>
    <t>4-1-4-60-120-UFGAW-90-1100-001S1.13</t>
  </si>
  <si>
    <t>4-1-4-60-120-UFGAW-90-1099-001S1.2</t>
  </si>
  <si>
    <t>4-1-4-60-120-UFGAW-90-1099-001S1.3</t>
  </si>
  <si>
    <t>4-1-4-60-120-UFGAW-90-1099-001S1.7</t>
  </si>
  <si>
    <t>4-1-4-60-120-UFGAW-90-1099-001S1.8</t>
  </si>
  <si>
    <t>4-1-4-60-120-UFGAW-90-1063-001S1.1</t>
  </si>
  <si>
    <t>4-1-4-60-120-UFGAW-90-1063-001S1.5</t>
  </si>
  <si>
    <t>4-1-4-60-120-UFGAW-90-1057-001S1.1</t>
  </si>
  <si>
    <t>4-1-4-60-120-UFGAW-90-1057-001S1.9</t>
  </si>
  <si>
    <t>4-1-4-60-123-NHLGPT-61-1083-002S2.9</t>
  </si>
  <si>
    <t>4-1-4-60-123-NHLGPT-61-1083-002S2.10</t>
  </si>
  <si>
    <t>4-1-4-60-123-NHLGPT-61-1083-002S2.18</t>
  </si>
  <si>
    <t>4-1-4-60-123-NHLGPT-61-1083-002S2.19</t>
  </si>
  <si>
    <t>4-1-4-60-124-NHC5+-62-1053-002S10R1</t>
  </si>
  <si>
    <t>4-1-4-60-124-NHC5+-62-1112-001S5R1</t>
  </si>
  <si>
    <t>4-1-4-60-125-NHC3P+-61-1032-001S1.13</t>
  </si>
  <si>
    <t>4-1-4-60-125-NHC5+-62-1059-002S2.1</t>
  </si>
  <si>
    <t>4-1-4-60-125-UWCH-82-1117-001S1.1</t>
  </si>
  <si>
    <t>4-1-4-60-125-UWCH-82-1117-001S1.4</t>
  </si>
  <si>
    <t>4-1-4-60-125-UWCH-82-1117-001S1.7</t>
  </si>
  <si>
    <t>4-1-4-60-125-UWCH-82-1117-001S1.8</t>
  </si>
  <si>
    <t>4-1-4-60-125-UWCH-82-1117-001S1.11</t>
  </si>
  <si>
    <t>4-1-4-60-125-UWCH-82-1117-001S1.16</t>
  </si>
  <si>
    <t>4-1-4-60-125-UWCH-82-1117-001S1.17</t>
  </si>
  <si>
    <t>4-1-4-60-125-UWCH-82-1117-001S1.18</t>
  </si>
  <si>
    <t>4-1-4-60-125-UWCH-82-1120-001S1.1</t>
  </si>
  <si>
    <t>4-1-4-60-125-UWCH-82-1120-001S1.2</t>
  </si>
  <si>
    <t>4-1-4-60-125-UWCH-82-1120-001S1.3</t>
  </si>
  <si>
    <t>4-1-4-60-125-UWCH-82-1120-001S1.4</t>
  </si>
  <si>
    <t>4-1-4-60-125-UWCH-82-1120-001S1.12</t>
  </si>
  <si>
    <t>4-1-4-60-125-NHC4+-61-1111-001S1.5</t>
  </si>
  <si>
    <t>4-1-4-60-125-NHC4+-61-1111-001S1.6</t>
  </si>
  <si>
    <t>4-1-4-60-125-NHC4+-61-1111-001S1.7</t>
  </si>
  <si>
    <t>4-1-4-60-125-NHC4+-61-1111-001S1.8</t>
  </si>
  <si>
    <t>4-1-4-60-125-NHC4+-61-1111-001S1.9</t>
  </si>
  <si>
    <t>4-1-4-60-125-UAPL-95-1050-001S1.2</t>
  </si>
  <si>
    <t>4-1-4-60-125-UAPL-95-1050-001S1.3</t>
  </si>
  <si>
    <t>4-1-4-60-125-UAPL-95-1050-001S1.5</t>
  </si>
  <si>
    <t>4-1-4-60-125-UAPL-95-1051-001S1.2</t>
  </si>
  <si>
    <t>4-1-4-60-125-UAPL-95-1051-001S1.3</t>
  </si>
  <si>
    <t>4-1-4-60-125-UAPL-95-1051-001S1.4</t>
  </si>
  <si>
    <t>4-1-4-60-125-UAPL-95-1052-001S1.5</t>
  </si>
  <si>
    <t>4-1-4-60-125-UAPL-95-1052-001S1.6</t>
  </si>
  <si>
    <t>4-1-4-60-128-UFGAW-90-1002-001S1.2</t>
  </si>
  <si>
    <t>4-1-4-60-128-UFGAW-90-1002-001S1.5</t>
  </si>
  <si>
    <t>4-1-4-60-128-UFGAW-90-1002-001S1.12</t>
  </si>
  <si>
    <t>4-1-4-60-128-UFGAW-90-1002-001S1.13</t>
  </si>
  <si>
    <t>4-1-4-60-130-USLP-81-1003-001S1.3</t>
  </si>
  <si>
    <t>4-1-4-60-130-USLP-81-1003-001S1.4</t>
  </si>
  <si>
    <t>4-1-4-60-130-USLP-81-1003-001S1.7</t>
  </si>
  <si>
    <t>4-1-4-60-130-USLP-81-1003-001S1.8</t>
  </si>
  <si>
    <t>4-1-4-60-130-USLP-81-1004-001S1.10</t>
  </si>
  <si>
    <t>4-1-4-60-130-USLP-81-1004-001S1.12</t>
  </si>
  <si>
    <t>4-1-4-60-130-USLP-81-1010-001S1.11</t>
  </si>
  <si>
    <t>4-1-4-60-130-USLP-81-1010-001S1.14</t>
  </si>
  <si>
    <t>4-1-4-60-130-USLP-81-1010-001S1.15</t>
  </si>
  <si>
    <t>4-1-4-60-130-UWCH-82-1019-001S1.3</t>
  </si>
  <si>
    <t>4-1-4-60-130-UWCH-82-1019-001S1.5</t>
  </si>
  <si>
    <t>4-1-4-60-130-UWCH-82-1019-001S1.6</t>
  </si>
  <si>
    <t>4-1-4-60-130-UWCH-82-1019-001S1.12</t>
  </si>
  <si>
    <t>4-1-4-60-130-UWCH-82-1019-001S1.18</t>
  </si>
  <si>
    <t>4-1-4-60-130-UWCH-82-1019-001S1.19</t>
  </si>
  <si>
    <t>4-1-4-60-130-UWCH-82-1019-001S1.20</t>
  </si>
  <si>
    <t>4-1-4-60-130-NOVENA-81-1136-001S1.1</t>
  </si>
  <si>
    <t>4-1-4-60-130-NOVENA-81-1136-001S1.2</t>
  </si>
  <si>
    <t>4-1-4-60-132-NHLGPT-61-1137-001S1.5</t>
  </si>
  <si>
    <t>4-1-4-60-132-UFGAW-90-1038-001S13</t>
  </si>
  <si>
    <t>4-1-4-60-132-UWSW-96-1015-001S1.2</t>
  </si>
  <si>
    <t>4-1-4-60-132-UWSW-96-1015-001S1.4</t>
  </si>
  <si>
    <t>4-1-4-60-132-UWSW-96-1015-001S1.9</t>
  </si>
  <si>
    <t>4-1-4-60-132-UWSW-96-1015-001S1.10</t>
  </si>
  <si>
    <t>4-1-4-60-132-UNLP-94-1012-001S1.1</t>
  </si>
  <si>
    <t>4-1-4-60-132-UNLP-94-1012-001S1.2</t>
  </si>
  <si>
    <t>4-1-4-60-132-UNLP-94-1012-001S1.7</t>
  </si>
  <si>
    <t>4-1-4-60-132-UNLP-94-1012-001S1.8</t>
  </si>
  <si>
    <t>4-1-4-60-132-UAPL-95-1066-001S1.1</t>
  </si>
  <si>
    <t>4-1-4-60-132-UAPL-95-1066-001S1.2</t>
  </si>
  <si>
    <t>4-1-4-60-132-UAPL-95-1066-001S1.7</t>
  </si>
  <si>
    <t>4-1-4-60-132-UAPL-95-1066-001S1.8</t>
  </si>
  <si>
    <t>4-1-4-60-132-UAPL-95-1066-001S1.9</t>
  </si>
  <si>
    <t>4-1-4-60-132-UNLP-94-1055-001S1.1</t>
  </si>
  <si>
    <t>4-1-4-60-132-UNLP-94-1055-001S1.2</t>
  </si>
  <si>
    <t>4-1-4-60-132-UWCH-82-1154-001S1.1</t>
  </si>
  <si>
    <t>4-1-4-60-132-UWCH-82-1154-001S1.2</t>
  </si>
  <si>
    <t>4-1-4-60-132-UWCH-82-1154-001S1.3</t>
  </si>
  <si>
    <t>4-1-4-60-132-UWCH-82-1154-001S1.6</t>
  </si>
  <si>
    <t>4-1-4-60-132-USLP-81-1120-001S1.1</t>
  </si>
  <si>
    <t>4-1-4-60-132-USLP-81-1120-001S1.2</t>
  </si>
  <si>
    <t>4-1-4-60-132-USLP-81-1120-001S1.3</t>
  </si>
  <si>
    <t>4-1-4-60-132-USLP-81-1120-001S1.4</t>
  </si>
  <si>
    <t>4-1-4-60-132-USLP-81-1120-001S1.6</t>
  </si>
  <si>
    <t>4-1-4-60-132-USLP-81-1120-001S1.7</t>
  </si>
  <si>
    <t>4-1-4-60-132-USLP-81-1120-001S1.9</t>
  </si>
  <si>
    <t>4-1-4-60-132-UAPL-95-1059-001S1.3</t>
  </si>
  <si>
    <t>4-1-4-60-132-UAPL-95-1059-001S1.4</t>
  </si>
  <si>
    <t>4-1-4-60-132-UAPL-95-1059-001S1.5</t>
  </si>
  <si>
    <t>4-1-4-60-132-UAPL-95-1059-001S1.7</t>
  </si>
  <si>
    <t>4-1-4-60-132-UNLP-94-1049-001S1.1</t>
  </si>
  <si>
    <t>4-1-4-60-132-UNLP-94-1049-001S1.2</t>
  </si>
  <si>
    <t>4-1-4-60-132-UNLP-94-1049-001S1.8</t>
  </si>
  <si>
    <t>4-1-4-60-132-UNLP-94-1049-001S1.9</t>
  </si>
  <si>
    <t>4-1-4-60-134-UWFF-93-1033-009S9.2RW1</t>
  </si>
  <si>
    <t>4-1-4-70-101-UFGAW-90-1070-001S1.9</t>
  </si>
  <si>
    <t>4-1-4-70-101-UFGAW-90-1085-001S1.8</t>
  </si>
  <si>
    <t>4-1-4-70-101-UFGAW-90-1077-001S1.10</t>
  </si>
  <si>
    <t>4-1-4-70-101-NHLGPT-71-1057-001S1.8RW1</t>
  </si>
  <si>
    <t>4-1-4-70-102-NHRGR-72-1061-009S25R1</t>
  </si>
  <si>
    <t>4-1-4-70-102-NHRGR-72-1063-006S21R1</t>
  </si>
  <si>
    <t>4-1-4-70-102-UFGAW-90-1021-001S1.7</t>
  </si>
  <si>
    <t>4-1-4-70-102-UFGAW-90-1021-001S1.8</t>
  </si>
  <si>
    <t>4-1-4-70-102-UFGAW-90-1021-001S1.9</t>
  </si>
  <si>
    <t>4-1-4-70-103-UFGAW-90-1044-001S1.5</t>
  </si>
  <si>
    <t>4-1-4-70-103-UFGAW-90-1062-001S1.6</t>
  </si>
  <si>
    <t>4-1-4-70-103-UFGAW-90-1062-001S1.7</t>
  </si>
  <si>
    <t>4-1-4-70-103-NHRGR-72-1022-002S2.5</t>
  </si>
  <si>
    <t>4-1-4-70-103-NHRGR-72-1022-002S2.6</t>
  </si>
  <si>
    <t>4-1-4-70-103-NHRGR-72-1022-002S2.7</t>
  </si>
  <si>
    <t>4-1-4-70-103-UWCH-82-1104-002S2.9</t>
  </si>
  <si>
    <t>4-1-4-70-103-UWCH-82-1104-002S2.10</t>
  </si>
  <si>
    <t>4-1-4-70-103-UAPL-95-1031-001S1.2</t>
  </si>
  <si>
    <t>4-1-4-70-103-UAPL-95-1031-001S1.3</t>
  </si>
  <si>
    <t>4-1-4-70-103-UNLP-94-1047-001S1.2</t>
  </si>
  <si>
    <t>4-1-4-70-103-UNLP-94-1047-001S1.3</t>
  </si>
  <si>
    <t>4-1-4-70-105-UNLP-94-1013-001S1.4</t>
  </si>
  <si>
    <t>4-1-4-70-105-UNLP-94-1013-001S1.5</t>
  </si>
  <si>
    <t>4-1-4-70-105-UNLP-94-1013-001S1.6</t>
  </si>
  <si>
    <t>4-1-4-70-105-UNLP-94-1013-001S1.9</t>
  </si>
  <si>
    <t>4-1-4-70-105-UNLP-94-1013-001S1.10</t>
  </si>
  <si>
    <t>4-1-4-70-105-UNLP-94-1013-001S1.11</t>
  </si>
  <si>
    <t>4-1-4-70-105-UNLP-94-1013-001S1.12</t>
  </si>
  <si>
    <t>4-1-4-70-105-UAPL-95-1020-001S1RW1</t>
  </si>
  <si>
    <t>4-1-4-70-105-UAPL-95-1020-001S2RW1</t>
  </si>
  <si>
    <t>4-1-4-70-106-NHC3+-71-1004-001S25RW1</t>
  </si>
  <si>
    <t>4-1-4-70-106-UFGAW-90-1033-001S2RW1</t>
  </si>
  <si>
    <t>4-1-4-70-108-UHG-84-1009-003S3.1</t>
  </si>
  <si>
    <t>4-1-4-70-108-UHG-84-1009-003S3.2</t>
  </si>
  <si>
    <t>4-1-4-70-117-NHRGS-72-1015-001S14</t>
  </si>
  <si>
    <t>4-1-4-70-117-UFGAW-90-1055-001S3RW1</t>
  </si>
  <si>
    <t>4-1-4-70-117-NOVENA-84-1033-001S8RW1</t>
  </si>
  <si>
    <t>4-1-4-70-117-UFGAW-90-1012-001S1</t>
  </si>
  <si>
    <t>4-1-4-70-117-UWSW-96-1002-001S1.7</t>
  </si>
  <si>
    <t>4-1-4-70-117-UWSW-96-1002-001S1.9</t>
  </si>
  <si>
    <t>4-1-4-70-117-HWSP-89-1002-002S2.2</t>
  </si>
  <si>
    <t>4-1-4-70-117-HWSP-89-1002-002S2.3</t>
  </si>
  <si>
    <t>4-1-4-70-117-HWSP-89-1002-002S2.4</t>
  </si>
  <si>
    <t>4-1-4-70-117-HWSP-89-1002-002S2.6</t>
  </si>
  <si>
    <t>4-1-4-70-117-HWSP-89-1002-002S2.7</t>
  </si>
  <si>
    <t>4-1-4-70-117-HWSP-89-1002-002S2.8</t>
  </si>
  <si>
    <t>4-1-4-70-117-HWSP-89-1002-002S2.9</t>
  </si>
  <si>
    <t>4-1-4-70-117-UNLP-94-1064-001S1.3</t>
  </si>
  <si>
    <t>4-1-4-70-117-UNLP-94-1064-001S1.4</t>
  </si>
  <si>
    <t>4-1-4-70-117-UNLP-94-1064-001S1.5</t>
  </si>
  <si>
    <t>4-1-4-70-117-UAPL-95-1024-001S1.3</t>
  </si>
  <si>
    <t>4-1-4-70-117-UAPL-95-1024-001S1.4</t>
  </si>
  <si>
    <t>4-1-4-70-117-UAPL-95-1024-001S1.6</t>
  </si>
  <si>
    <t>4-1-4-70-117-UWSW-96-1013-001S1.8</t>
  </si>
  <si>
    <t>4-1-4-70-117-UWSW-96-1013-001S1.15</t>
  </si>
  <si>
    <t>4-1-4-70-117-USLP-81-1011-001S1.1</t>
  </si>
  <si>
    <t>4-1-4-70-117-USLP-81-1011-001S1.2</t>
  </si>
  <si>
    <t>4-1-4-70-117-USLP-81-1011-001S1.3</t>
  </si>
  <si>
    <t>4-1-4-70-117-USLP-81-1119-001S1.4</t>
  </si>
  <si>
    <t>4-1-4-70-117-USLP-81-1119-001S1.5</t>
  </si>
  <si>
    <t>4-1-4-70-117-USLP-81-1119-001S1.6</t>
  </si>
  <si>
    <t>4-1-4-70-117-USLP-81-1119-001S1.7</t>
  </si>
  <si>
    <t>4-1-4-70-117-USLP-81-1088-020S20.7</t>
  </si>
  <si>
    <t>4-1-4-70-117-NODRAH-19-1099-001S1.5</t>
  </si>
  <si>
    <t>4-1-4-70-117-NODRAH-19-1099-001S1.7</t>
  </si>
  <si>
    <t>4-1-4-70-117-NODRAH-19-1099-001S1.8</t>
  </si>
  <si>
    <t>4-1-4-70-117-NODRAH-19-1099-001S1.9</t>
  </si>
  <si>
    <t>4-1-4-70-125-HWSP-89-1001-005S44</t>
  </si>
  <si>
    <t>4-1-4-70-125-HWSP-89-1001-005S46</t>
  </si>
  <si>
    <t>4-1-4-70-125-HWSP-89-1019-001S1.2</t>
  </si>
  <si>
    <t>4-1-4-70-125-HWSP-89-1019-001S1.3</t>
  </si>
  <si>
    <t>4-1-8-11-201-NODRAH-19-1010-001S1.2</t>
  </si>
  <si>
    <t>4-1-8-11-201-NODRAH-19-1010-001S1.3</t>
  </si>
  <si>
    <t>4-1-8-11-201-NODRAH-19-1010-001S1.9</t>
  </si>
  <si>
    <t>4-1-8-11-201-NODRAH-19-1010-001S1.11</t>
  </si>
  <si>
    <t>4-1-8-11-201-NOVENA-0A-1077-001S1.5</t>
  </si>
  <si>
    <t>4-1-8-11-201-NOVENA-0A-1077-001S1.6</t>
  </si>
  <si>
    <t>4-1-8-11-201-NOVENA-0A-1077-001S1.8</t>
  </si>
  <si>
    <t>4-1-8-11-201-NOVENA-0A-1077-001S1.9</t>
  </si>
  <si>
    <t>4-1-8-11-201-NOVENA-0A-1077-001S1.10</t>
  </si>
  <si>
    <t>4-1-8-11-201-NOVENA-0A-1095-001S1.1</t>
  </si>
  <si>
    <t>4-1-8-11-201-NOVENA-0A-1120-001S1.4</t>
  </si>
  <si>
    <t>4-1-8-11-201-NOVENA-0A-1120-001S1.6</t>
  </si>
  <si>
    <t>4-1-8-11-201-NOVENA-0A-1124-001S1.1</t>
  </si>
  <si>
    <t>4-1-8-11-201-NOVENA-0A-1124-001S1.2</t>
  </si>
  <si>
    <t>4-1-8-11-201-NOVENA-0A-1124-001S1.6</t>
  </si>
  <si>
    <t>4-1-8-11-201-NOVENA-0A-1125-001S1.7</t>
  </si>
  <si>
    <t>4-1-8-11-201-NOVENA-0A-1125-001S1.8</t>
  </si>
  <si>
    <t>4-1-8-11-201-NOVENA-0A-1125-001S1.11</t>
  </si>
  <si>
    <t>4-1-8-11-201-NOVENA-0A-1125-001S1.15</t>
  </si>
  <si>
    <t>4-1-8-11-201-NOVENA-0A-1125-001S1.16</t>
  </si>
  <si>
    <t>4-1-8-11-201-NOVENA-0A-1129-001S1.8</t>
  </si>
  <si>
    <t>4-1-8-11-201-NOVENA-0A-1129-001S1.9</t>
  </si>
  <si>
    <t>4-1-8-11-201-NOVENA-0A-1130-001S1.1</t>
  </si>
  <si>
    <t>4-1-8-11-201-NOVENA-0A-1130-001S1.2</t>
  </si>
  <si>
    <t>4-1-8-11-201-NOVENA-0A-1130-001S1.4</t>
  </si>
  <si>
    <t>4-1-8-11-201-NOVENA-0A-1133-001S1.5</t>
  </si>
  <si>
    <t>4-1-8-11-201-NOVENA-0A-1133-001S1.6</t>
  </si>
  <si>
    <t>4-1-8-11-202-NODRAH-0B-2111-001S4R1</t>
  </si>
  <si>
    <t>4-1-8-11-205-NHSGAHP-0A-1132-009S15R1</t>
  </si>
  <si>
    <t>4-1-8-11-205-NHSGAHP-0A-1132-009S18R1</t>
  </si>
  <si>
    <t>4-1-8-11-205-NHSGA-0A-1007-001S2R1</t>
  </si>
  <si>
    <t>4-1-8-11-205-NHSGAHP-0A-1061-001S2R1</t>
  </si>
  <si>
    <t>4-1-8-11-205-NHSGAHP-0A-1062-001S6R1</t>
  </si>
  <si>
    <t>4-1-8-11-205-NHSGAHP-0A-1062-001S7R1</t>
  </si>
  <si>
    <t>4-1-8-11-219-NHSGAHP-0A-1036-001S11R1</t>
  </si>
  <si>
    <t>4-1-8-11-219-NHSGAHP-0B-2052-001S1R1</t>
  </si>
  <si>
    <t>4-1-8-11-219-HWRP-89-1011-008S8.1</t>
  </si>
  <si>
    <t>4-1-8-11-219-HWRP-89-1011-008S8.4</t>
  </si>
  <si>
    <t>4-1-8-11-219-HWRP-89-1011-008S8.5</t>
  </si>
  <si>
    <t>4-1-8-11-219-HWRP-89-1011-008S8.6</t>
  </si>
  <si>
    <t>4-1-8-11-219-HWRP-89-1011-008S8.8</t>
  </si>
  <si>
    <t>4-1-8-11-219-HWSP-89-1001-003S3.4</t>
  </si>
  <si>
    <t>4-1-8-11-219-HWSP-89-1001-003S3.5</t>
  </si>
  <si>
    <t>4-1-8-11-219-HWSP-89-1001-003S3.8</t>
  </si>
  <si>
    <t>4-1-8-11-219-HWSP-89-1001-003S3.9</t>
  </si>
  <si>
    <t>4-1-8-11-219-HWSP-89-1001-003S3.10</t>
  </si>
  <si>
    <t>4-1-8-11-219-HWSP-89-1001-003S3.12</t>
  </si>
  <si>
    <t>4-1-8-11-219-HWSP-89-1001-003S3.13</t>
  </si>
  <si>
    <t>4-1-8-11-219-UWSW-96-1001-010S10.18</t>
  </si>
  <si>
    <t>4-1-8-11-219-UWSW-96-1001-010S10.19</t>
  </si>
  <si>
    <t>4-1-8-11-219-UWSW-96-1001-010S10.13</t>
  </si>
  <si>
    <t>4-1-8-30-230-UWCH-82-1039-007S7.6</t>
  </si>
  <si>
    <t>4-1-8-30-230-UWCH-82-1039-007S7.7</t>
  </si>
  <si>
    <t>4-1-8-30-230-UWCH-82-1039-007S7.8</t>
  </si>
  <si>
    <t>4-1-8-30-230-UWCH-82-1039-007S7.10</t>
  </si>
  <si>
    <t>4-1-8-30-230-UWCH-82-1039-007S7.11</t>
  </si>
  <si>
    <t>4-1-3-11-101-NODRAH-19-1003-001S2RW1</t>
  </si>
  <si>
    <t>4-1-3-11-101-NODRAH-19-1003-001S3RW1</t>
  </si>
  <si>
    <t>4-1-3-11-101-NODRAH-0A-1123-001S12RW1</t>
  </si>
  <si>
    <t>4-1-3-11-101-UWSW-96-1001-001F14RW</t>
  </si>
  <si>
    <t>4-1-3-11-102-NODRAH-19-2021-001S1RW1</t>
  </si>
  <si>
    <t>4-1-3-11-102-NODRAH-19-2021-001S3RW1</t>
  </si>
  <si>
    <t>4-1-3-11-106-NHNGAD-0B-2024-002S14RW1</t>
  </si>
  <si>
    <t>4-1-3-11-106-NHSGA-0B-2007-001S8R1</t>
  </si>
  <si>
    <t>4-1-3-11-106-NHSGAHP-0B-2061-001S5R1</t>
  </si>
  <si>
    <t>4-1-3-11-106-NHSGA-0B-2009-001S5RW1</t>
  </si>
  <si>
    <t>4-1-3-11-106-NHSGA-0B-2009-001S6RW1</t>
  </si>
  <si>
    <t>4-1-3-11-106-NHSGA-0B-2009-001S10RW1</t>
  </si>
  <si>
    <t>4-1-3-11-106-NHSGA-0B-2016-010S10RW1</t>
  </si>
  <si>
    <t>4-1-3-11-119-NHSGAHP-0A-1045-001S13R1</t>
  </si>
  <si>
    <t>4-1-3-11-119-NHSGAHP-0B-2039-002S21R1</t>
  </si>
  <si>
    <t>4-1-3-11-119-NHSGAHP-0B-2039-002S28R1</t>
  </si>
  <si>
    <t>4-1-3-11-119-NHSGAHP-0B-2039-002S29R1</t>
  </si>
  <si>
    <t>4-1-3-11-119-NODRAH-19-2004-001S6RW1</t>
  </si>
  <si>
    <t>4-1-3-11-119-NOVENA-0B-2072-001S67R1</t>
  </si>
  <si>
    <t>4-1-3-11-119-UHGAH-84-1001-002S34R1</t>
  </si>
  <si>
    <t>4-1-3-11-119-UHGAH-84-1001-002S37R1</t>
  </si>
  <si>
    <t>4-1-3-11-119-NHSGAHP-0A-1064-001S8RW1</t>
  </si>
  <si>
    <t>4-1-3-11-119-WMMI-19-1015-002S65RW1</t>
  </si>
  <si>
    <t>4-1-3-30-121-UFGAW-90-1207-003S3.7</t>
  </si>
  <si>
    <t>4-1-3-30-121-NHNGAD-31-1045-001S1.11</t>
  </si>
  <si>
    <t>4-1-3-30-121-NHNGAD-31-1084-001S1.7</t>
  </si>
  <si>
    <t>4-1-3-30-121-NHNGAD-31-1050-002S14RW1</t>
  </si>
  <si>
    <t>4-1-3-30-121-NHNGAD-31-1046-003S3.8</t>
  </si>
  <si>
    <t>4-1-3-30-121-NHNGAD-31-1084-004S4.6</t>
  </si>
  <si>
    <t>4-1-3-30-121-NHNGAD-31-1175-001S1.1RW1</t>
  </si>
  <si>
    <t>4-1-3-30-122-NHRGR-33-1025-005S23RW1</t>
  </si>
  <si>
    <t>4-1-3-30-122-NHRGR-33-1025-005S26RW1</t>
  </si>
  <si>
    <t>4-1-3-30-122-NHNGAD-32-1063-001S18RW1</t>
  </si>
  <si>
    <t>4-1-3-30-122-NHNGA-31-1123-002S1</t>
  </si>
  <si>
    <t>4-1-3-30-122-NHNGA-31-1123-002S2</t>
  </si>
  <si>
    <t>4-1-3-30-122-NHNGAD-32-1048-001S3RW1</t>
  </si>
  <si>
    <t>4-1-3-30-122-NHNGAD-32-1011-002S10R1</t>
  </si>
  <si>
    <t>4-1-3-30-122-UFGAW-90-1028-001S1.10</t>
  </si>
  <si>
    <t>4-1-3-30-122-UFGAW-90-1028-001S1.11</t>
  </si>
  <si>
    <t>4-1-3-30-122-UFGAW-90-1020-001S1.14</t>
  </si>
  <si>
    <t>4-1-3-30-122-UFGAW-90-1078-001S1.13</t>
  </si>
  <si>
    <t>4-1-3-30-122-NOVENA-31-1202-001S1.5</t>
  </si>
  <si>
    <t>4-1-3-30-122-NOVENA-31-1202-001S1.9</t>
  </si>
  <si>
    <t>4-1-3-30-122-NOVENA-31-1200-001S1.5</t>
  </si>
  <si>
    <t>4-1-3-30-122-NOVENA-31-1200-001S1.11</t>
  </si>
  <si>
    <t>4-1-3-30-122-NOVENA-31-1203-001S1.2</t>
  </si>
  <si>
    <t>4-1-3-30-122-NOVENA-31-1203-001S1.7</t>
  </si>
  <si>
    <t>4-1-3-30-122-NOVENA-31-1203-001S1.8</t>
  </si>
  <si>
    <t>4-1-3-30-122-NOVENA-33-1313-001S1.1</t>
  </si>
  <si>
    <t>4-1-3-30-122-NOVENA-33-1313-001S1.2</t>
  </si>
  <si>
    <t>4-1-3-30-122-NOVENA-33-1313-001S1.3</t>
  </si>
  <si>
    <t>4-1-3-30-122-NOVENA-33-1313-001S1.7</t>
  </si>
  <si>
    <t>4-1-3-30-122-NOVENA-33-1313-001S1.8</t>
  </si>
  <si>
    <t>4-1-3-30-122-NOVENA-33-1313-001S1.9</t>
  </si>
  <si>
    <t>4-1-3-30-124-NHRGR-33-1052-008S25RW1</t>
  </si>
  <si>
    <t>4-1-3-30-124-NHRGR-33-1052-008S30RW1</t>
  </si>
  <si>
    <t>4-1-3-30-124-NHRGS-33-1041-001S11RW1</t>
  </si>
  <si>
    <t>4-1-3-30-124-NOVENA-33-1371-001S1.1</t>
  </si>
  <si>
    <t>4-1-3-30-124-NOVENA-33-1374-001S1.1</t>
  </si>
  <si>
    <t>4-1-3-30-124-NOVENA-33-1377-001S1.1</t>
  </si>
  <si>
    <t>4-1-3-30-124-NOVENA-33-1377-001S1.2</t>
  </si>
  <si>
    <t>4-1-3-30-124-NOVENA-33-1376-001S1.11</t>
  </si>
  <si>
    <t>4-1-3-30-124-NOVENA-33-1383-001S1.5</t>
  </si>
  <si>
    <t>4-1-3-30-124-NOVENA-33-1383-001S1.10</t>
  </si>
  <si>
    <t>4-1-3-30-124-NOVENA-33-1383-001S1.11</t>
  </si>
  <si>
    <t>4-1-3-30-124-NOVENA-33-1406-001S1.1</t>
  </si>
  <si>
    <t>4-1-3-30-124-NOVENA-33-1405-001S1.1</t>
  </si>
  <si>
    <t>4-1-3-30-124-NOVENA-33-1405-001S1.2</t>
  </si>
  <si>
    <t>4-1-3-30-124-NOVENA-33-1405-001S1.3</t>
  </si>
  <si>
    <t>4-1-3-30-124-NOVENA-33-1405-001S1.4</t>
  </si>
  <si>
    <t>4-1-3-30-125-WMMI-33-1270-001S5R1</t>
  </si>
  <si>
    <t>4-1-3-30-129-UWCH-82-1216-001S1.7</t>
  </si>
  <si>
    <t>4-1-3-30-129-UWCH-82-1216-001S1.8</t>
  </si>
  <si>
    <t>4-1-3-30-129-UWCH-82-1216-001S1.9</t>
  </si>
  <si>
    <t>4-1-3-30-129-UWCH-82-1216-002S2.7</t>
  </si>
  <si>
    <t>4-1-3-30-129-UWCH-82-1216-002S2.8</t>
  </si>
  <si>
    <t>4-1-3-30-129-UWCH-82-1216-002S2.9</t>
  </si>
  <si>
    <t>4-1-3-30-132-NOVENA-80-1005-001S1.5</t>
  </si>
  <si>
    <t>4-1-3-30-132-NOVENA-80-1005-001S1.6</t>
  </si>
  <si>
    <t>4-1-3-30-132-NOVENA-33-1388-001S1.1</t>
  </si>
  <si>
    <t>4-1-3-30-132-NOVENA-33-1388-001S1.2</t>
  </si>
  <si>
    <t>4-1-3-30-132-NOVENA-33-1388-001S1.3</t>
  </si>
  <si>
    <t>4-1-3-30-132-NOVENA-33-1388-001S1.4</t>
  </si>
  <si>
    <t>4-1-3-30-132-NOVENA-33-1390-001S1.1</t>
  </si>
  <si>
    <t>4-1-3-30-132-NOVENA-33-1390-001S1.2</t>
  </si>
  <si>
    <t>4-1-3-30-132-NOVENA-33-1390-001S1.3</t>
  </si>
  <si>
    <t>4-1-3-30-132-NOVENA-33-1390-001S1.4</t>
  </si>
  <si>
    <t>4-1-3-30-132-NOVENA-33-1392-001S1.1</t>
  </si>
  <si>
    <t>4-1-3-30-132-NOVENA-33-1392-001S1.2</t>
  </si>
  <si>
    <t>4-1-3-30-132-NOVENA-33-1392-001S1.3</t>
  </si>
  <si>
    <t>4-1-3-30-132-NOVENA-33-1392-001S1.4</t>
  </si>
  <si>
    <t>4-1-3-30-132-NOVENA-33-1393-001S1.1</t>
  </si>
  <si>
    <t>4-1-3-30-132-NOVENA-33-1393-001S1.2</t>
  </si>
  <si>
    <t>4-1-3-30-132-NOVENA-33-1393-001S1.3</t>
  </si>
  <si>
    <t>4-1-3-30-132-NOVENA-33-1393-001S1.4</t>
  </si>
  <si>
    <t>4-1-3-30-133-HWRP-89-1012-002S2.1</t>
  </si>
  <si>
    <t>4-1-3-30-133-HWRP-89-1012-002S2.2</t>
  </si>
  <si>
    <t>4-1-3-30-133-HWRP-89-1012-002S2.3</t>
  </si>
  <si>
    <t>4-1-3-30-133-HWRP-89-1012-002S2.4</t>
  </si>
  <si>
    <t>4-1-3-30-133-HWRP-89-1012-002S2.6</t>
  </si>
  <si>
    <t>4-1-3-30-133-HWRP-89-1012-002S2.7</t>
  </si>
  <si>
    <t>4-1-3-30-133-HWRP-89-1012-002S2.10</t>
  </si>
  <si>
    <t>4-1-3-30-134-UHG-84-1001-012S12.1</t>
  </si>
  <si>
    <t>4-1-3-30-134-UHG-84-1001-012S12.2</t>
  </si>
  <si>
    <t>4-1-3-30-134-UHG-84-1001-012S12.6</t>
  </si>
  <si>
    <t>4-1-3-30-134-UHG-84-1001-012S12.7</t>
  </si>
  <si>
    <t>4-1-3-30-134-UHG-84-1001-012S12.8</t>
  </si>
  <si>
    <t>4-1-3-30-134-UFGAW-90-1116-001S1.1RW1</t>
  </si>
  <si>
    <t>4-1-3-30-134-NODRAH-19-1028-001S1.1</t>
  </si>
  <si>
    <t>4-1-3-30-134-NODRAH-19-1028-001S1.8</t>
  </si>
  <si>
    <t>4-1-3-30-134-NODRAH-19-1028-001S1.9</t>
  </si>
  <si>
    <t>4-1-3-30-134-NODRAH-19-1028-001S1.11</t>
  </si>
  <si>
    <t>4-1-3-30-134-NODRAH-19-1028-001S1.12</t>
  </si>
  <si>
    <t>4-1-3-30-134-NODRAH-19-1028-003S3.6</t>
  </si>
  <si>
    <t>4-1-3-30-134-NODRAH-19-1028-003S3.8</t>
  </si>
  <si>
    <t>4-1-3-30-134-NODRAH-19-1028-003S3.9</t>
  </si>
  <si>
    <t>4-1-3-30-134-NHRGS-33-1026-005S28RW1</t>
  </si>
  <si>
    <t>4-1-3-30-134-NHRGR-33-1052-002S2.6</t>
  </si>
  <si>
    <t>4-1-3-30-134-NODRAH-19-1066-002S2.1</t>
  </si>
  <si>
    <t>4-1-3-30-136-UWFF-93-1005-001S3RW1</t>
  </si>
  <si>
    <t>4-1-3-30-136-UWFF-93-1005-001S4RW1</t>
  </si>
  <si>
    <t>4-1-3-30-136-UWFF-93-1005-004S31RW1</t>
  </si>
  <si>
    <t>4-1-4-60-120-NHC4P+-62-1007-001S8R1</t>
  </si>
  <si>
    <t>4-1-4-60-120-NHC4P+-62-1032-001S2RW1</t>
  </si>
  <si>
    <t>4-1-4-60-120-UFGAW-90-1025-001S3</t>
  </si>
  <si>
    <t>4-1-4-60-120-UFGAW-90-1025-001S4</t>
  </si>
  <si>
    <t>4-1-4-60-120-NHC4P+-62-1036-003S4R1</t>
  </si>
  <si>
    <t>4-1-4-60-120-NOVENA-62-1105-001S1.5</t>
  </si>
  <si>
    <t>4-1-4-60-120-NOVENA-62-1105-001S1.6</t>
  </si>
  <si>
    <t>4-1-4-60-120-NHC4P+-62-1019-002S2.19</t>
  </si>
  <si>
    <t>4-1-4-60-120-NHC4P+-62-1019-002S2.20</t>
  </si>
  <si>
    <t>4-1-4-60-120-NHC4P+-62-1019-002S2.21</t>
  </si>
  <si>
    <t>4-1-4-60-120-UFGAW-90-1100-001S1.9</t>
  </si>
  <si>
    <t>4-1-4-60-120-UFGAW-90-1099-001S1.9</t>
  </si>
  <si>
    <t>4-1-4-60-120-UFGAW-90-1099-001S1.11</t>
  </si>
  <si>
    <t>4-1-4-60-120-UFGAW-90-1099-001S1.12</t>
  </si>
  <si>
    <t>4-1-4-60-120-UFGAW-90-1099-001S1.13</t>
  </si>
  <si>
    <t>4-1-4-60-120-UFGAW-90-1055-001S1.1</t>
  </si>
  <si>
    <t>4-1-4-60-120-UFGAW-90-1055-001S1.2</t>
  </si>
  <si>
    <t>4-1-4-60-120-UFGAW-90-1055-001S1.8</t>
  </si>
  <si>
    <t>4-1-4-60-120-NOVENA-62-1133-001S1.1</t>
  </si>
  <si>
    <t>4-1-4-60-120-NOVENA-62-1133-001S1.2</t>
  </si>
  <si>
    <t>4-1-4-60-120-NOVENA-62-1133-001S1.3</t>
  </si>
  <si>
    <t>4-1-4-60-120-NOVENA-62-1133-001S1.5</t>
  </si>
  <si>
    <t>4-1-4-60-120-NOVENA-62-1133-001S1.6</t>
  </si>
  <si>
    <t>4-1-4-60-120-NOVENA-62-1133-001S1.10</t>
  </si>
  <si>
    <t>4-1-4-60-120-NOVENA-62-1133-001S1.11</t>
  </si>
  <si>
    <t>4-1-4-60-125-NHC4+-62-1025-017S17.1</t>
  </si>
  <si>
    <t>4-1-4-60-125-NHC4+-62-1025-017S17.2</t>
  </si>
  <si>
    <t>4-1-4-60-125-NHC4+-62-1025-017S17.4</t>
  </si>
  <si>
    <t>4-1-4-60-125-NHC3+-61-1096-001S1.1</t>
  </si>
  <si>
    <t>4-1-4-60-125-NHC3+-61-1096-001S1.2</t>
  </si>
  <si>
    <t>4-1-4-60-125-NHC3+-61-1096-001S1.3</t>
  </si>
  <si>
    <t>4-1-4-60-125-NHC3P+-61-1001-001S1.3</t>
  </si>
  <si>
    <t>4-1-4-60-125-NHC3P+-61-1001-001S1.4</t>
  </si>
  <si>
    <t>4-1-4-60-125-NHC4+-61-1111-001S1.11</t>
  </si>
  <si>
    <t>4-1-4-60-125-UAPL-95-1052-001S1.2</t>
  </si>
  <si>
    <t>4-1-4-60-125-UAPL-95-1052-001S1.3</t>
  </si>
  <si>
    <t>4-1-4-60-125-UAPL-95-1046-001S1.5</t>
  </si>
  <si>
    <t>4-1-4-60-125-UAPL-95-1046-001S1.7</t>
  </si>
  <si>
    <t>4-1-4-60-125-UAPL-95-1046-001S1.8</t>
  </si>
  <si>
    <t>4-1-4-60-125-UAPL-95-1046-001S1.10</t>
  </si>
  <si>
    <t>4-1-4-60-125-UAPL-95-1046-001S1.11</t>
  </si>
  <si>
    <t>4-1-4-60-127-NOVENA-95-1071-001S1.1</t>
  </si>
  <si>
    <t>4-1-4-60-127-NOVENA-95-1071-001S1.4</t>
  </si>
  <si>
    <t>4-1-4-60-127-NOVENA-95-1071-001S1.5</t>
  </si>
  <si>
    <t>4-1-4-60-127-NOVENA-95-1071-001S1.9</t>
  </si>
  <si>
    <t>4-1-4-60-127-NOVENA-95-1071-001S1.11</t>
  </si>
  <si>
    <t>4-1-4-60-127-NOVENA-95-1071-001S1.13</t>
  </si>
  <si>
    <t>4-1-4-60-127-NOVENA-95-1071-001S1.14</t>
  </si>
  <si>
    <t>4-1-4-60-127-NOVENA-95-1071-001S1.15</t>
  </si>
  <si>
    <t>4-1-4-60-130-HWSP-89-1012-001S1.3</t>
  </si>
  <si>
    <t>4-1-4-60-130-HWSP-89-1012-001S1.6</t>
  </si>
  <si>
    <t>4-1-4-60-130-USLP-81-1004-001S1.1</t>
  </si>
  <si>
    <t>4-1-4-60-130-USLP-81-1004-001S1.2</t>
  </si>
  <si>
    <t>4-1-4-60-130-USLP-81-1004-001S1.3</t>
  </si>
  <si>
    <t>4-1-4-60-130-USLP-81-1004-001S1.8</t>
  </si>
  <si>
    <t>4-1-4-60-130-USLP-81-1004-001S1.15</t>
  </si>
  <si>
    <t>4-1-4-60-130-USLP-81-1004-001S1.17</t>
  </si>
  <si>
    <t>4-1-4-60-130-USLP-81-1004-001S1.18</t>
  </si>
  <si>
    <t>4-1-4-60-130-USLP-81-1010-001S1.9</t>
  </si>
  <si>
    <t>4-1-4-60-130-UWCH-82-1019-001S1.9</t>
  </si>
  <si>
    <t>4-1-4-60-132-UNLP-94-1055-001S1.3</t>
  </si>
  <si>
    <t>4-1-4-60-132-UNLP-94-1055-001S1.4</t>
  </si>
  <si>
    <t>4-1-4-60-132-UWCH-82-1154-001S1.14</t>
  </si>
  <si>
    <t>4-1-4-60-132-UWCH-82-1154-001S1.15</t>
  </si>
  <si>
    <t>4-1-4-60-132-UAPL-95-1059-001S1.1</t>
  </si>
  <si>
    <t>4-1-4-60-132-UAPL-95-1059-001S1.2</t>
  </si>
  <si>
    <t>4-1-4-60-132-UAPL-95-1017-001S1.3</t>
  </si>
  <si>
    <t>4-1-4-60-132-UNLP-94-1043-001S1.1</t>
  </si>
  <si>
    <t>4-1-4-60-134-UWFF-93-1057-003S3.1</t>
  </si>
  <si>
    <t>4-1-4-60-134-UWFF-93-1057-005S5.1</t>
  </si>
  <si>
    <t>4-1-4-60-140-USLP-81-1138-001S1.1</t>
  </si>
  <si>
    <t>4-1-4-60-140-USLP-81-1138-001S1.2</t>
  </si>
  <si>
    <t>4-1-4-60-140-USLP-81-1138-001S1.3</t>
  </si>
  <si>
    <t>4-1-4-60-140-USLP-81-1138-001S1.5</t>
  </si>
  <si>
    <t>4-1-4-60-140-USLP-81-1138-001S1.7</t>
  </si>
  <si>
    <t>4-1-4-60-140-USLP-81-1138-001S1.12</t>
  </si>
  <si>
    <t>4-1-4-60-140-USLP-81-1138-001S1.14</t>
  </si>
  <si>
    <t>4-1-4-60-140-USLP-81-1138-001S1.17</t>
  </si>
  <si>
    <t>4-1-4-60-140-USLP-81-1138-001S1.19</t>
  </si>
  <si>
    <t>4-1-4-60-140-UWCH-82-1133-001S1.3</t>
  </si>
  <si>
    <t>4-1-4-60-140-UWCH-82-1133-001S1.4</t>
  </si>
  <si>
    <t>4-1-4-60-140-UWCH-82-1133-001S1.5</t>
  </si>
  <si>
    <t>4-1-4-60-140-UWCH-82-1133-001S1.6</t>
  </si>
  <si>
    <t>4-1-4-60-140-UWCH-82-1186-001S1.1</t>
  </si>
  <si>
    <t>4-1-4-60-140-UWCH-82-1186-001S1.5</t>
  </si>
  <si>
    <t>4-1-4-60-140-UWCH-82-1186-001S1.6</t>
  </si>
  <si>
    <t>4-1-4-60-140-UWCH-82-1186-001S1.8</t>
  </si>
  <si>
    <t>4-1-4-60-140-UWCH-82-1186-001S1.10</t>
  </si>
  <si>
    <t>4-1-4-60-140-UWCH-82-1186-001S1.11</t>
  </si>
  <si>
    <t>4-1-4-60-140-UWCH-82-1186-001S1.12</t>
  </si>
  <si>
    <t>4-1-4-70-101-UFGAW-90-1128-002S23</t>
  </si>
  <si>
    <t>4-1-4-70-101-UFGAW-90-1077-001S1.1</t>
  </si>
  <si>
    <t>4-1-4-70-101-UFGAW-90-1076-001S1.1</t>
  </si>
  <si>
    <t>4-1-4-70-101-NHLGPT-71-1053-004S34RW1</t>
  </si>
  <si>
    <t>4-1-4-70-102-UFGAW-90-1122-001S1.3</t>
  </si>
  <si>
    <t>4-1-4-70-102-NHRGS-72-1123-001S1</t>
  </si>
  <si>
    <t>4-1-4-70-102-NHRGS-72-1123-001S2</t>
  </si>
  <si>
    <t>4-1-4-70-102-NHRGS-72-1123-001S6</t>
  </si>
  <si>
    <t>4-1-4-70-102-UFGAW-90-1101-001S1.9</t>
  </si>
  <si>
    <t>4-1-4-70-102-UFGAW-90-1101-001S1.13</t>
  </si>
  <si>
    <t>4-1-4-70-102-UFGAW-90-1019-001S1.9</t>
  </si>
  <si>
    <t>4-1-4-70-102-UFGAW-90-1027-001S1.1</t>
  </si>
  <si>
    <t>4-1-4-70-103-UFGAW-90-1029-001S1.2</t>
  </si>
  <si>
    <t>4-1-4-70-103-NHRGR-72-1029-003S2</t>
  </si>
  <si>
    <t>4-1-4-70-103-NHRGR-72-1029-003S3</t>
  </si>
  <si>
    <t>4-1-4-70-103-UFGAW-90-1024-002S2.1</t>
  </si>
  <si>
    <t>4-1-4-70-103-UFGAW-90-1024-002S2.2</t>
  </si>
  <si>
    <t>4-1-4-70-103-NOVENA-72-1135-001S1.1</t>
  </si>
  <si>
    <t>4-1-4-70-103-NOVENA-72-1135-001S1.4</t>
  </si>
  <si>
    <t>4-1-4-70-103-NOVENA-72-1135-001S1.6</t>
  </si>
  <si>
    <t>4-1-4-70-103-NOVENA-72-1135-001S1.7</t>
  </si>
  <si>
    <t>4-1-4-70-103-UAPL-95-1031-001S1.5</t>
  </si>
  <si>
    <t>4-1-4-70-103-UAPL-95-1031-001S1.6</t>
  </si>
  <si>
    <t>4-1-4-70-103-UAPL-95-1031-001S1.7</t>
  </si>
  <si>
    <t>4-1-4-70-105-UFGAW-90-1013-001S2</t>
  </si>
  <si>
    <t>4-1-4-70-105-UAPL-95-1020-003S3.7</t>
  </si>
  <si>
    <t>4-1-4-70-105-UAPL-95-1020-003S3.8</t>
  </si>
  <si>
    <t>4-1-4-70-105-UAPL-95-1020-003S3.9</t>
  </si>
  <si>
    <t>4-1-4-70-105-UAPL-95-1020-003S3.10</t>
  </si>
  <si>
    <t>4-1-4-70-108-UHG-84-1009-003S3.4</t>
  </si>
  <si>
    <t>4-1-4-70-108-UHG-84-1009-003S3.5</t>
  </si>
  <si>
    <t>4-1-4-70-108-UHG-84-1009-003S3.6</t>
  </si>
  <si>
    <t>4-1-4-70-108-NOVENA-84-1062-001S1.1</t>
  </si>
  <si>
    <t>4-1-4-70-108-NOVENA-84-1062-001S1.2</t>
  </si>
  <si>
    <t>4-1-4-70-108-NOVENA-84-1062-001S1.5</t>
  </si>
  <si>
    <t>4-1-4-70-108-NOVENA-84-1062-001S1.7</t>
  </si>
  <si>
    <t>4-1-4-70-117-OFSP-19-1024-007S7.2</t>
  </si>
  <si>
    <t>4-1-4-70-117-OFSP-19-1024-007S7.3</t>
  </si>
  <si>
    <t>4-1-4-70-117-OFSP-19-1024-007S7.5</t>
  </si>
  <si>
    <t>4-1-4-70-117-OFSP-19-1024-007S7.6</t>
  </si>
  <si>
    <t>4-1-4-70-117-OFSP-19-1024-007S7.7</t>
  </si>
  <si>
    <t>4-1-4-70-117-OFSP-19-1024-007S7.8</t>
  </si>
  <si>
    <t>4-1-4-70-117-UWSW-96-1002-001S1.2</t>
  </si>
  <si>
    <t>4-1-4-70-117-UWSW-96-1002-001S1.4</t>
  </si>
  <si>
    <t>4-1-4-70-117-UWSW-96-1002-001S1.5</t>
  </si>
  <si>
    <t>4-1-4-70-117-HWSP-89-1002-002S2.12</t>
  </si>
  <si>
    <t>4-1-4-70-117-HWSP-89-1002-002S2.15</t>
  </si>
  <si>
    <t>4-1-4-70-117-HWSP-89-1002-002S2.16</t>
  </si>
  <si>
    <t>4-1-4-70-117-USLP-81-1043-001S1.2</t>
  </si>
  <si>
    <t>4-1-4-70-117-USLP-81-1043-001S1.3</t>
  </si>
  <si>
    <t>4-1-4-70-117-USLP-81-1043-001S1.14</t>
  </si>
  <si>
    <t>4-1-4-70-117-USLP-81-1119-001S1.14</t>
  </si>
  <si>
    <t>4-1-4-70-117-USLP-81-1119-001S1.15</t>
  </si>
  <si>
    <t>4-1-4-70-117-UWCH-82-1013-001S1.8</t>
  </si>
  <si>
    <t>4-1-4-70-117-UWCH-82-1013-001S1.9</t>
  </si>
  <si>
    <t>4-1-4-70-117-UWCH-82-1013-001S1.10</t>
  </si>
  <si>
    <t>4-1-4-70-117-UWCH-82-1013-001S1.13</t>
  </si>
  <si>
    <t>4-1-4-70-117-USLP-81-1088-002S2.11</t>
  </si>
  <si>
    <t>4-1-4-70-117-UWCH-82-1100-001S1.1</t>
  </si>
  <si>
    <t>4-1-4-70-117-UWCH-82-1100-001S1.2</t>
  </si>
  <si>
    <t>4-1-4-70-117-UWCH-82-1100-001S1.6</t>
  </si>
  <si>
    <t>4-1-4-70-117-UWCH-82-1100-001S1.8</t>
  </si>
  <si>
    <t>4-1-4-70-125-HWRP-89-1025-001S1.1</t>
  </si>
  <si>
    <t>4-1-4-70-125-HWRP-89-1025-001S1.2</t>
  </si>
  <si>
    <t>4-1-4-70-125-HWRP-89-1024-001S1.1</t>
  </si>
  <si>
    <t>4-1-4-70-125-HWRP-89-1024-001S1.2</t>
  </si>
  <si>
    <t>4-1-4-70-125-HWRP-89-1024-001S1.3</t>
  </si>
  <si>
    <t>4-1-4-70-125-HWSP-89-1018-001S1.1</t>
  </si>
  <si>
    <t>4-1-4-70-125-HWSP-89-1018-001S1.2</t>
  </si>
  <si>
    <t>4-1-4-70-125-HWSP-89-1018-001S1.3</t>
  </si>
  <si>
    <t>4-1-8-11-201-NODRAH-19-1003-001S7RW1</t>
  </si>
  <si>
    <t>4-1-8-11-201-NODRA-0A-1121-001S1.1</t>
  </si>
  <si>
    <t>4-1-8-11-201-NODRA-0A-1121-001S1.2</t>
  </si>
  <si>
    <t>4-1-8-11-201-NODRA-0A-1121-001S1.3</t>
  </si>
  <si>
    <t>4-1-8-11-201-NODRA-0A-1121-001S1.4</t>
  </si>
  <si>
    <t>4-1-8-11-201-NODRAH-0A-1123-001S1.1</t>
  </si>
  <si>
    <t>4-1-8-11-201-NODRAH-0A-1123-001S1.2</t>
  </si>
  <si>
    <t>4-1-8-11-201-NODRAH-0A-1123-001S1.5</t>
  </si>
  <si>
    <t>4-1-8-11-201-NODRAH-0A-1123-001S1.6</t>
  </si>
  <si>
    <t>4-1-8-11-201-NODRAH-0A-1123-001S1.7</t>
  </si>
  <si>
    <t>4-1-8-11-201-NODRAH-19-1021-001S1.1</t>
  </si>
  <si>
    <t>4-1-8-11-201-NODRAH-19-1021-001S1.3</t>
  </si>
  <si>
    <t>4-1-8-11-201-NOVENA-0A-1077-001S1.12</t>
  </si>
  <si>
    <t>4-1-8-11-201-NOVENA-0A-1077-001S1.14</t>
  </si>
  <si>
    <t>4-1-8-11-201-NOVENA-0A-1077-001S1.15</t>
  </si>
  <si>
    <t>4-1-8-11-201-NOVENA-0A-1077-001S1.16</t>
  </si>
  <si>
    <t>4-1-8-11-201-NOVENA-0A-1077-001S1.17</t>
  </si>
  <si>
    <t>4-1-8-11-201-NOVENA-0A-1077-001S1.18</t>
  </si>
  <si>
    <t>4-1-8-11-201-NOVENA-0A-1089-001S1.1</t>
  </si>
  <si>
    <t>4-1-8-11-201-NOVENA-0A-1089-001S1.2</t>
  </si>
  <si>
    <t>4-1-8-11-201-NOVENA-0A-1094-001S1.9</t>
  </si>
  <si>
    <t>4-1-8-11-201-NOVENA-0A-1094-001S1.11</t>
  </si>
  <si>
    <t>4-1-8-11-201-NOVENA-0A-1125-001S1.13</t>
  </si>
  <si>
    <t>4-1-8-11-201-NOVENA-0A-1125-001S1.14</t>
  </si>
  <si>
    <t>4-1-8-11-201-SEG-0A-1066-002S2.12</t>
  </si>
  <si>
    <t>4-1-8-11-202-NOVENA-0B-2095-001S1.12</t>
  </si>
  <si>
    <t>4-1-8-11-206-NHSGA-0B-2007-001S1R1</t>
  </si>
  <si>
    <t>4-1-8-11-206-NHSGA-0B-2007-001S2R1</t>
  </si>
  <si>
    <t>4-1-8-11-219-NHSGAHP-0A-1052-001S7R1</t>
  </si>
  <si>
    <t>4-1-8-11-219-NODRAH-19-1004-001S1RW1</t>
  </si>
  <si>
    <t>4-1-8-11-219-HWRP-89-1011-008S8.9</t>
  </si>
  <si>
    <t>4-1-8-11-219-HWRP-89-2011-008S8.1</t>
  </si>
  <si>
    <t>4-1-8-11-219-HWRP-89-2011-008S8.4</t>
  </si>
  <si>
    <t>4-1-8-11-219-HWRP-89-2011-008S8.5</t>
  </si>
  <si>
    <t>4-1-8-11-219-HWRP-89-2011-008S8.6</t>
  </si>
  <si>
    <t>4-1-8-11-219-HWRP-89-2011-008S8.8</t>
  </si>
  <si>
    <t>4-1-8-11-219-HWRP-89-2011-008S8.9</t>
  </si>
  <si>
    <t>4-1-8-11-219-HWSP-89-2001-003S3.4</t>
  </si>
  <si>
    <t>4-1-8-11-219-HWSP-89-2001-003S3.5</t>
  </si>
  <si>
    <t>4-1-8-11-219-HWSP-89-2001-003S3.8</t>
  </si>
  <si>
    <t>4-1-8-11-219-HWSP-89-2001-003S3.9</t>
  </si>
  <si>
    <t>4-1-8-11-219-HWSP-89-2001-003S3.10</t>
  </si>
  <si>
    <t>4-1-8-11-219-HWSP-89-2001-003S3.12</t>
  </si>
  <si>
    <t>4-1-8-11-219-HWSP-89-2001-003S3.13</t>
  </si>
  <si>
    <t>4-1-8-11-219-UNLP-94-1001-003S3.5</t>
  </si>
  <si>
    <t>4-1-8-11-219-UNLP-94-1001-003S3.6</t>
  </si>
  <si>
    <t>4-1-8-11-219-UNLP-94-1001-003S3.8</t>
  </si>
  <si>
    <t>4-1-8-11-219-UNLP-94-1001-003S3.9</t>
  </si>
  <si>
    <t>4-1-8-11-219-UNLP-94-1001-003S3.10</t>
  </si>
  <si>
    <t>4-1-8-11-219-HWRP-89-1027-006S6.15</t>
  </si>
  <si>
    <t>4-1-8-30-236-UWFF-93-1011-001S3RW1</t>
  </si>
  <si>
    <t>4-1-8-30-236-UWFF-93-1008-004S22RW1</t>
  </si>
  <si>
    <t>4-1-3-30-121-NHNGAD-31-1043-003S72</t>
  </si>
  <si>
    <t>4-1-3-30-121-NHNGAD-31-1084-003S3.6</t>
  </si>
  <si>
    <t>4-1-3-30-121-NHNGAD-31-1084-003S3.11</t>
  </si>
  <si>
    <t>4-1-3-30-121-NHNGAD-31-1084-004S4.1</t>
  </si>
  <si>
    <t>4-1-3-30-121-NHNGAD-31-1084-004S4.2</t>
  </si>
  <si>
    <t>4-1-3-30-121-NHNGAD-31-1084-004S4.4</t>
  </si>
  <si>
    <t>4-1-3-30-121-NHNGAD-31-1084-004S4.8</t>
  </si>
  <si>
    <t>4-1-3-30-122-NHNGAD-32-1012-004S4.12</t>
  </si>
  <si>
    <t>4-1-3-30-122-NHNGAD-32-1012-004S4.13</t>
  </si>
  <si>
    <t>4-1-3-30-122-NHNGAD-32-1012-004S4.14</t>
  </si>
  <si>
    <t>4-1-3-30-122-UFGAW-90-1018-001S1.13</t>
  </si>
  <si>
    <t>4-1-3-30-122-UFGAW-90-1106-001S1.10</t>
  </si>
  <si>
    <t>4-1-3-30-122-NOVENA-31-1202-001S1.1</t>
  </si>
  <si>
    <t>4-1-3-30-122-NOVENA-31-1202-001S1.2</t>
  </si>
  <si>
    <t>4-1-3-30-122-NOVENA-31-1202-001S1.3</t>
  </si>
  <si>
    <t>4-1-3-30-122-NOVENA-31-1200-001S1.1</t>
  </si>
  <si>
    <t>4-1-3-30-122-NOVENA-31-1200-001S1.2</t>
  </si>
  <si>
    <t>4-1-3-30-122-NOVENA-31-1200-001S1.3</t>
  </si>
  <si>
    <t>4-1-3-30-124-NOVENA-33-1377-001S1.9</t>
  </si>
  <si>
    <t>4-1-3-30-124-NOVENA-33-1377-001S1.10</t>
  </si>
  <si>
    <t>4-1-3-30-124-NOVENA-33-1377-001S1.11</t>
  </si>
  <si>
    <t>4-1-3-30-124-NOVENA-33-1385-001S1.1</t>
  </si>
  <si>
    <t>4-1-3-30-124-NOVENA-33-1385-001S1.3</t>
  </si>
  <si>
    <t>4-1-3-30-124-NOVENA-33-1385-001S1.7</t>
  </si>
  <si>
    <t>4-1-3-30-124-NOVENA-33-1385-001S1.8</t>
  </si>
  <si>
    <t>4-1-3-30-124-NOVENA-33-1385-001S1.9</t>
  </si>
  <si>
    <t>4-1-3-30-124-NOVENA-33-1385-001S1.10</t>
  </si>
  <si>
    <t>4-1-3-30-132-NOVENA-80-1005-001S1.1</t>
  </si>
  <si>
    <t>4-1-3-30-132-NOVENA-80-1005-001S1.2</t>
  </si>
  <si>
    <t>4-1-3-30-132-NOVENA-80-1005-001S1.3</t>
  </si>
  <si>
    <t>4-1-3-30-132-NOVENA-80-1005-001S1.4</t>
  </si>
  <si>
    <t>4-1-3-30-132-NOVENA-33-1391-001S1.1</t>
  </si>
  <si>
    <t>4-1-3-30-132-NOVENA-33-1391-001S1.2</t>
  </si>
  <si>
    <t>4-1-3-30-132-NOVENA-33-1391-001S1.3</t>
  </si>
  <si>
    <t>4-1-3-30-132-NOVENA-33-1391-001S1.4</t>
  </si>
  <si>
    <t>4-1-3-30-134-UHG-84-1002-001S1.3</t>
  </si>
  <si>
    <t>4-1-3-30-134-UHG-84-1002-001S1.5</t>
  </si>
  <si>
    <t>4-1-3-30-134-UHG-84-1002-001S1.8</t>
  </si>
  <si>
    <t>4-1-3-30-134-USLP-81-1001-008S8.15</t>
  </si>
  <si>
    <t>4-1-3-30-134-NOVENA-80-1011-001S1.1</t>
  </si>
  <si>
    <t>4-1-3-30-134-NOVENA-80-1011-001S1.2</t>
  </si>
  <si>
    <t>4-1-3-30-134-NOVENA-80-1011-001S1.8</t>
  </si>
  <si>
    <t>4-1-3-30-134-NOVENA-80-1011-001S1.11</t>
  </si>
  <si>
    <t>4-1-3-30-134-NOVENA-80-1011-001S1.12</t>
  </si>
  <si>
    <t>4-1-3-30-136-UWFF-93-1012-004S35</t>
  </si>
  <si>
    <t>4-1-4-60-120-NHC3P+-61-1105-004S4.7</t>
  </si>
  <si>
    <t>4-1-4-60-120-NHC3P+-61-1105-004S4.8</t>
  </si>
  <si>
    <t>4-1-4-60-120-NHC3P+-61-1105-004S4.9</t>
  </si>
  <si>
    <t>4-1-4-60-120-NHC3P+-61-1105-004S4.10</t>
  </si>
  <si>
    <t>4-1-4-60-120-NHC3P+-61-1105-004S4.11</t>
  </si>
  <si>
    <t>4-1-4-60-120-NHC3P+-61-1105-004S4.12</t>
  </si>
  <si>
    <t>4-1-4-60-120-NHC3P+-61-1105-004S4.13</t>
  </si>
  <si>
    <t>4-1-4-60-120-NHC3P+-61-1105-004S4.15</t>
  </si>
  <si>
    <t>4-1-4-60-120-UFGAW-90-1013-002S2.1</t>
  </si>
  <si>
    <t>4-1-4-60-120-WPCR-88-1047-003S3.8</t>
  </si>
  <si>
    <t>4-1-4-60-120-WPCR-88-1047-003S3.9</t>
  </si>
  <si>
    <t>4-1-4-60-120-WPCR-88-1047-003S3.10</t>
  </si>
  <si>
    <t>4-1-4-60-120-WPCR-88-1047-003S3.15</t>
  </si>
  <si>
    <t>4-1-4-60-120-UFGAW-90-1004-001S1.10</t>
  </si>
  <si>
    <t>4-1-4-60-120-WPCR-88-1047-004S4.5</t>
  </si>
  <si>
    <t>4-1-4-60-120-WPCR-88-1047-004S4.6</t>
  </si>
  <si>
    <t>4-1-4-60-120-UFGAW-90-1019-001S1.3</t>
  </si>
  <si>
    <t>4-1-4-60-120-UFGAW-90-1019-001S1.4</t>
  </si>
  <si>
    <t>4-1-4-60-120-WPCR-88-1060-004S4.1</t>
  </si>
  <si>
    <t>4-1-4-60-120-WPCR-88-1060-004S4.2</t>
  </si>
  <si>
    <t>4-1-4-60-124-NHC5+-62-1057-001S1.2</t>
  </si>
  <si>
    <t>4-1-4-60-124-NHC5+-62-1057-001S1.3</t>
  </si>
  <si>
    <t>4-1-4-60-124-NHC5+-62-1057-001S1.4</t>
  </si>
  <si>
    <t>4-1-4-60-124-NHC5+-62-1057-001S1.9</t>
  </si>
  <si>
    <t>4-1-4-60-125-NHC5+-62-1077-002S2.1</t>
  </si>
  <si>
    <t>4-1-4-60-125-NHC5+-62-1077-002S2.2</t>
  </si>
  <si>
    <t>4-1-4-60-125-NHC5+-62-1077-002S2.3</t>
  </si>
  <si>
    <t>4-1-4-60-125-NHC5+-62-1077-002S2.4</t>
  </si>
  <si>
    <t>4-1-4-60-125-NHC5+-62-1077-002S2.5</t>
  </si>
  <si>
    <t>4-1-4-60-125-NHC5+-62-1077-002S2.12</t>
  </si>
  <si>
    <t>4-1-4-60-125-NHC5+-62-1077-002S2.13</t>
  </si>
  <si>
    <t>4-1-4-60-125-NHC5+-62-1077-002S2.14</t>
  </si>
  <si>
    <t>4-1-4-60-125-NHC3+-61-1096-001S1.5</t>
  </si>
  <si>
    <t>4-1-4-60-125-NHC3+-61-1096-001S1.6</t>
  </si>
  <si>
    <t>4-1-4-60-125-NHC3+-61-1096-001S1.7</t>
  </si>
  <si>
    <t>4-1-4-60-125-NHC3+-61-1096-001S1.8</t>
  </si>
  <si>
    <t>4-1-4-60-125-NHC3+-61-1096-001S1.9</t>
  </si>
  <si>
    <t>4-1-4-60-125-NHC3+-61-1096-001S1.10</t>
  </si>
  <si>
    <t>4-1-4-60-125-NHC3+-61-1096-001S1.12</t>
  </si>
  <si>
    <t>4-1-4-60-125-NHC3+-61-1096-001S1.13</t>
  </si>
  <si>
    <t>4-1-4-60-125-NHC3+-61-1096-001S1.14</t>
  </si>
  <si>
    <t>4-1-4-60-125-NHC3+-61-1096-001S1.15</t>
  </si>
  <si>
    <t>4-1-4-60-125-NHC3+-61-1096-001S1.16</t>
  </si>
  <si>
    <t>4-1-4-60-125-NHC3+-61-1096-001S1.17</t>
  </si>
  <si>
    <t>4-1-4-60-125-NHC3+-61-1096-001S1.18</t>
  </si>
  <si>
    <t>4-1-4-60-125-USLP-81-1002-001S1.5</t>
  </si>
  <si>
    <t>4-1-4-60-125-USLP-81-1002-001S1.6</t>
  </si>
  <si>
    <t>4-1-4-60-125-USLP-81-1002-001S1.7</t>
  </si>
  <si>
    <t>4-1-4-60-125-USLP-81-1002-001S1.9</t>
  </si>
  <si>
    <t>4-1-4-60-125-USLP-81-1009-001S1.14</t>
  </si>
  <si>
    <t>4-1-4-60-125-USLP-81-1009-001S1.15</t>
  </si>
  <si>
    <t>4-1-4-60-125-USLP-81-1009-001S1.16</t>
  </si>
  <si>
    <t>4-1-4-60-125-NHC3P+-61-1032-003S3.2</t>
  </si>
  <si>
    <t>4-1-4-60-125-NHC3P+-61-1032-003S3.4</t>
  </si>
  <si>
    <t>4-1-4-60-125-NHC3P+-61-1032-003S3.7</t>
  </si>
  <si>
    <t>4-1-4-60-129-UWCH-82-1026-001S1.3</t>
  </si>
  <si>
    <t>4-1-4-60-129-UWCH-82-1026-001S1.4</t>
  </si>
  <si>
    <t>4-1-4-60-129-UWCH-82-1026-001S1.11</t>
  </si>
  <si>
    <t>4-1-4-60-129-UWCH-82-1026-001S1.12</t>
  </si>
  <si>
    <t>4-1-4-60-129-UWCH-82-1026-001S1.13</t>
  </si>
  <si>
    <t>4-1-4-60-130-USLP-81-1004-001S1.4</t>
  </si>
  <si>
    <t>4-1-4-60-130-USLP-81-1004-001S1.6</t>
  </si>
  <si>
    <t>4-1-4-60-130-UWCH-82-1026-002S2.7</t>
  </si>
  <si>
    <t>4-1-4-60-130-UWCH-82-1026-002S2.8</t>
  </si>
  <si>
    <t>4-1-4-60-130-UWCH-82-1026-002S2.9</t>
  </si>
  <si>
    <t>4-1-4-60-130-UWCH-82-1019-001S1.21</t>
  </si>
  <si>
    <t>4-1-4-60-130-UWCH-82-1019-001S1.22</t>
  </si>
  <si>
    <t>4-1-4-60-130-UWCH-82-1019-001S1.23</t>
  </si>
  <si>
    <t>4-1-4-60-130-UWCH-82-1025-001S1.2</t>
  </si>
  <si>
    <t>4-1-4-60-130-UWCH-82-1025-001S1.3</t>
  </si>
  <si>
    <t>4-1-4-60-130-UWCH-82-1025-001S1.9</t>
  </si>
  <si>
    <t>4-1-4-60-130-UWCH-82-1025-001S1.11</t>
  </si>
  <si>
    <t>4-1-4-60-130-UWCH-82-1025-001S1.13</t>
  </si>
  <si>
    <t>4-1-4-60-130-UWCH-82-1025-001S1.14</t>
  </si>
  <si>
    <t>4-1-4-60-130-UWCH-82-1025-001S1.16</t>
  </si>
  <si>
    <t>4-1-4-60-132-HWSP-89-1000-002S2.2</t>
  </si>
  <si>
    <t>4-1-4-60-132-HWSP-89-1000-002S2.6</t>
  </si>
  <si>
    <t>4-1-4-60-132-NHLGPT-61-1137-001S1.2</t>
  </si>
  <si>
    <t>4-1-4-60-132-NHLGPT-61-1137-001S1.3</t>
  </si>
  <si>
    <t>4-1-4-60-132-NHLGPT-61-1137-001S1.13</t>
  </si>
  <si>
    <t>4-1-4-60-132-NHLGPT-61-1137-001S1.14</t>
  </si>
  <si>
    <t>4-1-4-60-132-NHLGPT-61-1137-001S1.15</t>
  </si>
  <si>
    <t>4-1-4-60-132-NHLGPT-61-1137-001S1.16</t>
  </si>
  <si>
    <t>4-1-4-60-132-NHLGPT-61-1137-001S1.17</t>
  </si>
  <si>
    <t>4-1-4-60-132-NHLGPT-61-1137-001S1.18</t>
  </si>
  <si>
    <t>4-1-4-60-132-NHC3P+-61-1031-006S6.11</t>
  </si>
  <si>
    <t>4-1-4-60-132-NHC3P+-61-1031-006S6.15</t>
  </si>
  <si>
    <t>4-1-4-60-132-UWSW-96-1020-001S1.4</t>
  </si>
  <si>
    <t>4-1-4-60-132-UWCH-82-1104-001S1.9</t>
  </si>
  <si>
    <t>4-1-4-60-132-UWCH-82-1104-001S1.10</t>
  </si>
  <si>
    <t>4-1-4-60-132-UWCH-82-1104-001S1.11</t>
  </si>
  <si>
    <t>4-1-4-60-132-UNLP-94-1049-001S1.3</t>
  </si>
  <si>
    <t>4-1-4-60-132-UNLP-94-1049-001S1.4</t>
  </si>
  <si>
    <t>4-1-4-60-132-UAPL-95-1017-001S1.5</t>
  </si>
  <si>
    <t>4-1-4-60-132-UAPL-95-1017-001S1.11</t>
  </si>
  <si>
    <t>4-1-4-60-132-UAPL-95-1017-001S1.12</t>
  </si>
  <si>
    <t>4-1-4-60-132-UAPL-95-1017-001S1.13</t>
  </si>
  <si>
    <t>4-1-4-60-132-UAPL-95-1017-001S1.14</t>
  </si>
  <si>
    <t>4-1-4-60-132-USLP-81-1123-001S1.4</t>
  </si>
  <si>
    <t>4-1-4-60-132-USLP-81-1123-001S1.6</t>
  </si>
  <si>
    <t>4-1-4-60-132-USLP-81-1123-001S1.8</t>
  </si>
  <si>
    <t>4-1-4-60-132-USLP-81-1123-001S1.9</t>
  </si>
  <si>
    <t>4-1-4-60-132-UNLP-94-1004-001S1.1</t>
  </si>
  <si>
    <t>4-1-4-60-132-UNLP-94-1004-001S1.3</t>
  </si>
  <si>
    <t>4-1-4-60-132-UNLP-94-1004-001S1.5</t>
  </si>
  <si>
    <t>4-1-4-60-132-UNLP-94-1004-002S2.6</t>
  </si>
  <si>
    <t>4-1-4-60-132-UNLP-94-1004-002S2.7</t>
  </si>
  <si>
    <t>4-1-4-60-132-UNLP-94-1004-002S2.8</t>
  </si>
  <si>
    <t>4-1-4-60-132-UNLP-94-1004-002S2.9</t>
  </si>
  <si>
    <t>4-1-4-60-132-UNLP-94-1004-002S2.10</t>
  </si>
  <si>
    <t>4-1-4-60-134-UWFF-93-1057-008S8.2</t>
  </si>
  <si>
    <t>4-1-4-60-134-UWFF-93-1057-008S8.3</t>
  </si>
  <si>
    <t>4-1-4-60-134-UWFF-93-1057-005S5.9</t>
  </si>
  <si>
    <t>4-1-4-60-134-UWFF-93-1057-009S9.2</t>
  </si>
  <si>
    <t>4-1-4-60-140-UWCH-82-1133-001S1.1</t>
  </si>
  <si>
    <t>4-1-4-60-140-UWCH-82-1186-001S1.13</t>
  </si>
  <si>
    <t>4-1-4-60-140-UWCH-82-1186-001S1.14</t>
  </si>
  <si>
    <t>4-1-4-60-140-UWCH-82-1186-001S1.15</t>
  </si>
  <si>
    <t>4-1-4-70-101-UFGAW-90-1077-001S1.14</t>
  </si>
  <si>
    <t>4-1-4-70-101-UFGAW-90-1077-001S1.15</t>
  </si>
  <si>
    <t>4-1-4-70-101-UFGAW-90-1076-001S1.8</t>
  </si>
  <si>
    <t>4-1-4-70-101-UFGAW-90-1076-001S1.9</t>
  </si>
  <si>
    <t>4-1-4-70-102-UFGAW-90-1027-001S1.9</t>
  </si>
  <si>
    <t>4-1-4-70-102-UFGAW-90-1027-001S1.12</t>
  </si>
  <si>
    <t>4-1-4-70-103-UFGAW-90-1029-001S1.3</t>
  </si>
  <si>
    <t>4-1-4-70-103-UFGAW-90-1044-001S1.1</t>
  </si>
  <si>
    <t>4-1-4-70-103-UFGAW-90-1044-001S1.2</t>
  </si>
  <si>
    <t>4-1-4-70-103-UFGAW-90-1094-003S3.4</t>
  </si>
  <si>
    <t>4-1-4-70-103-NHRGR-72-1114-002S2.10</t>
  </si>
  <si>
    <t>4-1-4-70-103-NHRGR-72-1114-002S2.12</t>
  </si>
  <si>
    <t>4-1-4-70-105-UNLP-94-1013-001S1.1</t>
  </si>
  <si>
    <t>4-1-4-70-105-UNLP-94-1013-001S1.2</t>
  </si>
  <si>
    <t>4-1-4-70-105-UNLP-94-1013-001S1.3</t>
  </si>
  <si>
    <t>4-1-4-70-105-USLP-81-1114-001S1.6</t>
  </si>
  <si>
    <t>4-1-4-70-105-UAPL-95-1020-003S3.1</t>
  </si>
  <si>
    <t>4-1-4-70-105-UAPL-95-1020-003S3.2</t>
  </si>
  <si>
    <t>4-1-4-70-105-UAPL-95-1020-003S3.3</t>
  </si>
  <si>
    <t>4-1-4-70-106-UAPL-95-1021-004S4.1</t>
  </si>
  <si>
    <t>4-1-4-70-106-UAPL-95-1021-004S4.2</t>
  </si>
  <si>
    <t>4-1-4-70-106-UAPL-95-1021-004S4.3</t>
  </si>
  <si>
    <t>4-1-4-70-106-UAPL-95-1021-004S4.5</t>
  </si>
  <si>
    <t>4-1-4-70-106-NHC3+-71-1041-004S4.5</t>
  </si>
  <si>
    <t>4-1-4-70-106-NHC3+-71-1041-004S4.7</t>
  </si>
  <si>
    <t>4-1-4-70-108-UWCH-80-1008-009S9.1</t>
  </si>
  <si>
    <t>4-1-4-70-108-UWCH-80-1008-009S9.2</t>
  </si>
  <si>
    <t>4-1-4-70-108-UWCH-80-1008-009S9.3</t>
  </si>
  <si>
    <t>4-1-4-70-109-NHRGS-72-1012-001S1.8</t>
  </si>
  <si>
    <t>4-1-4-70-109-NHRGS-72-1012-001S1.9</t>
  </si>
  <si>
    <t>4-1-4-70-109-NHRGS-72-1012-009S9.1</t>
  </si>
  <si>
    <t>4-1-4-70-109-NHRGS-72-1012-009S9.2</t>
  </si>
  <si>
    <t>4-1-4-70-109-NHRGS-72-1012-009S9.8</t>
  </si>
  <si>
    <t>4-1-4-70-117-UNLP-94-1008-001S1.1</t>
  </si>
  <si>
    <t>4-1-4-70-117-UNLP-94-1008-001S1.2</t>
  </si>
  <si>
    <t>4-1-4-70-117-UNLP-94-1021-001S1.6</t>
  </si>
  <si>
    <t>4-1-4-70-117-UNLP-94-1043-001S1.1</t>
  </si>
  <si>
    <t>4-1-4-70-117-UNLP-94-1043-001S1.2</t>
  </si>
  <si>
    <t>4-1-4-70-117-USLP-81-1119-001S1.10</t>
  </si>
  <si>
    <t>4-1-4-70-117-USLP-81-1119-001S1.11</t>
  </si>
  <si>
    <t>4-1-4-70-117-USLP-81-1119-001S1.12</t>
  </si>
  <si>
    <t>4-1-4-70-117-UWCH-82-1022-001S1.13</t>
  </si>
  <si>
    <t>4-1-4-70-117-UWCH-82-1022-001S1.14</t>
  </si>
  <si>
    <t>4-1-4-70-117-USLP-81-1088-022S22.4</t>
  </si>
  <si>
    <t>4-1-4-70-117-USLP-81-1088-022S22.5</t>
  </si>
  <si>
    <t>4-1-4-70-117-USLP-81-1088-022S22.6</t>
  </si>
  <si>
    <t>4-1-8-11-201-NODRAH-19-1010-001S1.5</t>
  </si>
  <si>
    <t>4-1-8-11-201-NODRAH-19-1010-001S1.6</t>
  </si>
  <si>
    <t>4-1-8-11-201-NODRAH-19-1010-001S1.8</t>
  </si>
  <si>
    <t>4-1-8-11-201-NOVENA-0A-1124-001S1.9</t>
  </si>
  <si>
    <t>4-1-8-11-201-NOVENA-0A-1124-001S1.10</t>
  </si>
  <si>
    <t>4-1-8-11-201-NOVENA-0A-1124-001S1.11</t>
  </si>
  <si>
    <t>4-1-8-11-201-NOVENA-0A-1124-001S1.12</t>
  </si>
  <si>
    <t>4-1-8-11-201-NOVENA-19-1017-001S1.1</t>
  </si>
  <si>
    <t>4-1-8-11-201-USLP-81-1002-001S1.5</t>
  </si>
  <si>
    <t>4-1-8-11-201-USLP-81-1002-001S1.6</t>
  </si>
  <si>
    <t>4-1-8-11-201-USLP-81-1003-001S1.4</t>
  </si>
  <si>
    <t>4-1-8-11-201-USLP-81-1003-001S1.6</t>
  </si>
  <si>
    <t>4-1-8-11-201-USLP-81-1003-001S1.7</t>
  </si>
  <si>
    <t>4-1-8-11-201-UWWW-87-1005-001S1.9</t>
  </si>
  <si>
    <t>4-1-8-11-201-UWWW-87-1005-001S1.10</t>
  </si>
  <si>
    <t>4-1-8-11-201-UWWW-87-1005-001S1.11</t>
  </si>
  <si>
    <t>4-1-8-11-201-UABA-0A-1070-002S2.1</t>
  </si>
  <si>
    <t>4-1-8-11-201-UABA-0A-1070-002S2.4</t>
  </si>
  <si>
    <t>4-1-8-11-201-UABA-0A-1070-002S2.7</t>
  </si>
  <si>
    <t>4-1-8-11-201-UABA-0A-1070-004S4.1</t>
  </si>
  <si>
    <t>4-1-8-11-201-UABA-0A-1070-004S4.3</t>
  </si>
  <si>
    <t>4-1-8-11-201-UABA-0A-1070-005S5.2</t>
  </si>
  <si>
    <t>4-1-8-11-201-NOVENA-0A-1097-002S2.2</t>
  </si>
  <si>
    <t>4-1-8-11-201-NOVENA-0A-1097-002S2.4</t>
  </si>
  <si>
    <t>4-1-8-11-201-NOVENA-0A-1097-002S2.5</t>
  </si>
  <si>
    <t>4-1-8-11-201-NOVENA-0A-1097-002S2.7</t>
  </si>
  <si>
    <t>4-1-8-11-201-NOVENA-0A-1097-002S2.8</t>
  </si>
  <si>
    <t>4-1-8-11-201-NOVENA-0A-1097-002S2.9</t>
  </si>
  <si>
    <t>4-1-8-11-202-NODRAH-0B-2123-001S1.1</t>
  </si>
  <si>
    <t>4-1-8-11-202-NODRAH-0B-2123-001S1.2</t>
  </si>
  <si>
    <t>4-1-8-11-202-NODRAH-0B-2123-001S1.4</t>
  </si>
  <si>
    <t>4-1-8-11-202-NODRAH-0B-2123-001S1.5</t>
  </si>
  <si>
    <t>4-1-8-11-202-NODRAH-0B-2123-001S1.6</t>
  </si>
  <si>
    <t>4-1-8-11-202-NODRAH-19-2010-001S1.6</t>
  </si>
  <si>
    <t>4-1-8-11-202-NODRAH-19-2010-001S1.8</t>
  </si>
  <si>
    <t>4-1-8-11-202-NODRAH-19-2021-001S1.1</t>
  </si>
  <si>
    <t>4-1-8-11-202-NODRAH-19-2021-001S1.2</t>
  </si>
  <si>
    <t>4-1-8-11-202-NODRAH-19-2021-001S1.3</t>
  </si>
  <si>
    <t>4-1-8-11-202-NOVENA-0B-2077-001S1.5</t>
  </si>
  <si>
    <t>4-1-8-11-202-NOVENA-0B-2077-001S1.6</t>
  </si>
  <si>
    <t>4-1-8-11-202-NOVENA-0B-2077-001S1.8</t>
  </si>
  <si>
    <t>4-1-8-11-202-NOVENA-0B-2077-001S1.9</t>
  </si>
  <si>
    <t>4-1-8-11-202-NOVENA-0B-2095-001S1.2</t>
  </si>
  <si>
    <t>4-1-8-11-202-NOVENA-0B-2095-001S1.3</t>
  </si>
  <si>
    <t>4-1-8-11-202-NOVENA-0B-2095-001S1.4</t>
  </si>
  <si>
    <t>4-1-8-11-202-NOVENA-0B-2129-001S1.4</t>
  </si>
  <si>
    <t>4-1-8-11-202-NOVENA-0B-2129-001S1.6</t>
  </si>
  <si>
    <t>4-1-8-11-202-NOVENA-0B-2129-001S1.7</t>
  </si>
  <si>
    <t>4-1-8-11-202-NOVENA-0B-2129-001S1.8</t>
  </si>
  <si>
    <t>4-1-8-11-202-NOVENA-0B-2129-001S1.9</t>
  </si>
  <si>
    <t>4-1-8-11-219-NHRGR-0B-2020-001S1.2</t>
  </si>
  <si>
    <t>4-1-8-11-219-NHSGAHP-0B-2064-001S1.2</t>
  </si>
  <si>
    <t>4-1-8-11-219-NHSGAHP-0B-2064-001S1.5</t>
  </si>
  <si>
    <t>4-1-8-11-219-NODRAH-19-1012-001S1.5</t>
  </si>
  <si>
    <t>4-1-8-11-219-NODRAH-19-2012-001S1.5</t>
  </si>
  <si>
    <t>4-1-8-11-219-NOVENA-0A-1091-001S1.3</t>
  </si>
  <si>
    <t>4-1-8-11-219-NOVENA-0A-1091-001S1.4</t>
  </si>
  <si>
    <t>4-1-8-11-219-NOVENA-0B-2100-001S1.4</t>
  </si>
  <si>
    <t>4-1-8-11-219-NOVENA-0B-2104-001S1.3</t>
  </si>
  <si>
    <t>4-1-8-11-219-NOVENA-84-2020-001S1.5</t>
  </si>
  <si>
    <t>4-1-8-11-219-SEG-0A-1066-003S3.5</t>
  </si>
  <si>
    <t>4-1-8-11-219-SEG-0A-1066-004S4.4</t>
  </si>
  <si>
    <t>4-1-8-11-219-SEG-0A-1066-004S4.7</t>
  </si>
  <si>
    <t>4-1-8-11-219-SEG-0A-1066-004S4.18</t>
  </si>
  <si>
    <t>4-1-8-11-219-SEG-0B-2066-003S3.1</t>
  </si>
  <si>
    <t>4-1-8-11-219-SEG-0B-2066-004S4.2</t>
  </si>
  <si>
    <t>4-1-8-11-219-SEG-0B-2066-004S4.4</t>
  </si>
  <si>
    <t>4-1-8-11-219-SEG-0B-2066-004S4.7</t>
  </si>
  <si>
    <t>4-1-8-11-219-SEG-0B-2066-004S4.18</t>
  </si>
  <si>
    <t>4-1-8-11-219-SEG-0B-2066-004S4.21</t>
  </si>
  <si>
    <t>4-1-8-11-219-UWSW-96-1001-001S1.1</t>
  </si>
  <si>
    <t>4-1-8-11-219-UWSW-96-1001-001S1.7</t>
  </si>
  <si>
    <t>4-1-8-11-219-UWSW-96-2001-001S1.1</t>
  </si>
  <si>
    <t>4-1-8-11-219-UWSW-96-2001-001S1.3</t>
  </si>
  <si>
    <t>4-1-8-11-219-UWSW-96-2001-001S1.12</t>
  </si>
  <si>
    <t>4-1-8-11-219-UWSW-96-2001-001S1.13</t>
  </si>
  <si>
    <t>4-1-8-11-219-UWSW-96-2001-001S1.16</t>
  </si>
  <si>
    <t>4-1-8-11-219-HWRP-89-1027-006S6.13</t>
  </si>
  <si>
    <t>4-1-8-11-219-HWRP-89-1027-007S7.8</t>
  </si>
  <si>
    <t>4-1-8-11-219-HWRP-89-1027-007S7.10</t>
  </si>
  <si>
    <t>4-1-8-11-219-HWSP-89-1026-001S1.6</t>
  </si>
  <si>
    <t>4-1-8-11-219-HWSP-89-1026-001S1.18</t>
  </si>
  <si>
    <t>4-1-8-11-221-UWFF-93-1001-004S4.4</t>
  </si>
  <si>
    <t>4-1-8-11-221-UWFF-93-1001-004S4.5</t>
  </si>
  <si>
    <t>4-1-8-11-221-UWFF-93-1001-004S4.16</t>
  </si>
  <si>
    <t>4-1-8-11-221-UWFF-93-1001-004S4.17</t>
  </si>
  <si>
    <t>4-1-8-11-221-UWFF-93-1001-004S4.18</t>
  </si>
  <si>
    <t>4-1-3-11-105-UFGAW-90-1023-001S8</t>
  </si>
  <si>
    <t>4-1-3-11-105-UFGAW-90-1023-001S9</t>
  </si>
  <si>
    <t>4-1-3-30-103-UWSW-96-1024-001S1.9</t>
  </si>
  <si>
    <t>4-1-3-30-103-UWSW-96-1024-001S1.13</t>
  </si>
  <si>
    <t>4-1-3-30-121-NHNGAD-31-1045-001S1.3</t>
  </si>
  <si>
    <t>4-1-3-30-122-UFGAW-90-1024-001S1.14</t>
  </si>
  <si>
    <t>4-1-3-30-122-UFGAW-90-1024-001S1.15</t>
  </si>
  <si>
    <t>4-1-3-30-122-UFGAW-90-1027-002S2.1</t>
  </si>
  <si>
    <t>4-1-3-30-122-NHRGS-33-1034-002S2.5</t>
  </si>
  <si>
    <t>4-1-3-30-122-UFGAW-90-1082-001S1.8</t>
  </si>
  <si>
    <t>4-1-3-30-122-UFGAW-90-1082-001S1.9</t>
  </si>
  <si>
    <t>4-1-3-30-122-NOVENA-31-1202-001S1.11</t>
  </si>
  <si>
    <t>4-1-3-30-122-NOVENA-31-1202-001S1.12</t>
  </si>
  <si>
    <t>4-1-3-30-124-NOVENA-33-1373-001S1.1</t>
  </si>
  <si>
    <t>4-1-3-30-124-NOVENA-33-1373-001S1.2</t>
  </si>
  <si>
    <t>4-1-3-30-124-NOVENA-33-1373-001S1.3</t>
  </si>
  <si>
    <t>4-1-3-30-124-NOVENA-33-1373-001S1.7</t>
  </si>
  <si>
    <t>4-1-3-30-124-NOVENA-33-1373-001S1.8</t>
  </si>
  <si>
    <t>4-1-3-30-124-NOVENA-33-1377-001S1.4</t>
  </si>
  <si>
    <t>4-1-3-30-124-NOVENA-33-1377-001S1.5</t>
  </si>
  <si>
    <t>4-1-3-30-124-NOVENA-33-1407-001S1.7</t>
  </si>
  <si>
    <t>4-1-3-30-124-NOVENA-33-1407-001S1.8</t>
  </si>
  <si>
    <t>4-1-3-30-124-NOVENA-33-1403-001S1.1</t>
  </si>
  <si>
    <t>4-1-3-30-132-NOVENA-33-1392-001S1.9</t>
  </si>
  <si>
    <t>4-1-3-30-132-NOVENA-33-1392-001S1.10</t>
  </si>
  <si>
    <t>4-1-3-30-134-UHG-84-1002-001S1.1</t>
  </si>
  <si>
    <t>4-1-3-30-136-UWFF-93-1000-007S85</t>
  </si>
  <si>
    <t>4-1-3-30-136-UWFF-93-1000-007S88</t>
  </si>
  <si>
    <t>4-1-3-30-136-UWFF-93-1000-007S91</t>
  </si>
  <si>
    <t>4-1-4-60-120-NHLGPT-61-1084-004S4.8</t>
  </si>
  <si>
    <t>4-1-4-60-120-UFGAW-90-1108-001S1.9</t>
  </si>
  <si>
    <t>4-1-4-60-120-UFGAW-90-1025-001S9</t>
  </si>
  <si>
    <t>4-1-4-60-120-UFGAW-90-1025-001S10</t>
  </si>
  <si>
    <t>4-1-4-60-120-UFGAW-90-1012-001S1.6</t>
  </si>
  <si>
    <t>4-1-4-60-120-NHC3P+-61-1025-001S1.5</t>
  </si>
  <si>
    <t>4-1-4-60-120-NHC3P+-61-1025-001S1.8</t>
  </si>
  <si>
    <t>4-1-4-60-120-NHC3P+-61-1025-001S1.9</t>
  </si>
  <si>
    <t>4-1-4-60-120-NHC3P+-61-1025-001S1.10</t>
  </si>
  <si>
    <t>4-1-4-60-120-NHC3P+-61-1025-001S1.13</t>
  </si>
  <si>
    <t>4-1-4-60-120-NHC3P+-61-1025-001S1.15</t>
  </si>
  <si>
    <t>4-1-4-60-120-WPCR-88-1047-003S3.2</t>
  </si>
  <si>
    <t>4-1-4-60-120-WPCR-88-1047-003S3.4</t>
  </si>
  <si>
    <t>4-1-4-60-120-WPCR-88-1047-003S3.5</t>
  </si>
  <si>
    <t>4-1-4-60-120-WPCR-88-1047-003S3.7</t>
  </si>
  <si>
    <t>4-1-4-60-120-WPCR-88-1047-004S4.2</t>
  </si>
  <si>
    <t>4-1-4-60-125-NHC4+-61-1061-001S1.6</t>
  </si>
  <si>
    <t>4-1-4-60-125-NHC5+-62-1050-001S1.9</t>
  </si>
  <si>
    <t>4-1-4-60-125-NHC5+-62-1050-001S1.10</t>
  </si>
  <si>
    <t>4-1-4-60-125-USLP-81-1009-001S1.1</t>
  </si>
  <si>
    <t>4-1-4-60-125-USLP-81-1009-001S1.3</t>
  </si>
  <si>
    <t>4-1-4-60-125-USLP-81-1009-005S5.1</t>
  </si>
  <si>
    <t>4-1-4-60-125-USLP-81-1009-005S5.2</t>
  </si>
  <si>
    <t>4-1-4-60-125-USLP-81-1009-005S5.4</t>
  </si>
  <si>
    <t>4-1-4-60-125-USLP-81-1009-005S5.5</t>
  </si>
  <si>
    <t>4-1-4-60-125-USLP-81-1009-005S5.6</t>
  </si>
  <si>
    <t>4-1-4-60-125-NHC4P+-62-1019-002S2.4</t>
  </si>
  <si>
    <t>4-1-4-60-125-NHC4P+-62-1019-002S2.5</t>
  </si>
  <si>
    <t>4-1-4-60-125-NHC4P+-62-1019-002S2.6</t>
  </si>
  <si>
    <t>4-1-4-60-125-NHC4P+-62-1019-002S2.8</t>
  </si>
  <si>
    <t>4-1-4-60-125-NHC4P+-62-1019-002S2.9</t>
  </si>
  <si>
    <t>4-1-4-60-125-NHC4P+-62-1019-002S2.10</t>
  </si>
  <si>
    <t>4-1-4-60-125-NHC3P+-61-1032-003S3.8</t>
  </si>
  <si>
    <t>4-1-4-60-125-NHC3P+-61-1032-003S3.10</t>
  </si>
  <si>
    <t>4-1-4-60-129-UWCH-82-1026-001S1.6</t>
  </si>
  <si>
    <t>4-1-4-60-129-UWCH-82-1026-001S1.7</t>
  </si>
  <si>
    <t>4-1-4-60-130-HWRP-89-1015-001S1.10</t>
  </si>
  <si>
    <t>4-1-4-60-130-HWRP-89-1015-001S1.11</t>
  </si>
  <si>
    <t>4-1-4-60-130-HWRP-89-1015-001S1.12</t>
  </si>
  <si>
    <t>4-1-4-60-130-HWRP-89-1017-004S4.2</t>
  </si>
  <si>
    <t>4-1-4-60-130-UWCH-82-1025-002S2.11</t>
  </si>
  <si>
    <t>4-1-4-60-130-UWCH-82-1025-002S2.12</t>
  </si>
  <si>
    <t>4-1-4-60-130-UWCH-82-1026-002S2.1</t>
  </si>
  <si>
    <t>4-1-4-60-130-UWCH-82-1026-002S2.2</t>
  </si>
  <si>
    <t>4-1-4-60-130-UWCH-82-1026-002S2.3</t>
  </si>
  <si>
    <t>4-1-4-60-130-UWCH-82-1026-002S2.5</t>
  </si>
  <si>
    <t>4-1-4-60-130-UWCH-82-1026-002S2.11</t>
  </si>
  <si>
    <t>4-1-4-60-130-UWCH-82-1026-002S2.12</t>
  </si>
  <si>
    <t>4-1-4-60-130-UWCH-82-1026-002S2.13</t>
  </si>
  <si>
    <t>4-1-4-60-130-UWCH-82-1026-002S2.18</t>
  </si>
  <si>
    <t>4-1-4-60-130-UWSW-96-1021-001S1.10</t>
  </si>
  <si>
    <t>4-1-4-60-132-NHC5+-62-1053-003S3.1</t>
  </si>
  <si>
    <t>4-1-4-60-132-NHC5+-62-1053-003S3.4</t>
  </si>
  <si>
    <t>4-1-4-60-132-NHC5+-62-1053-003S3.5</t>
  </si>
  <si>
    <t>4-1-4-60-132-NHC5+-62-1053-003S3.6</t>
  </si>
  <si>
    <t>4-1-4-60-132-UFGAW-90-1085-001S1.8</t>
  </si>
  <si>
    <t>4-1-4-60-132-UNLP-94-1040-001S1.6</t>
  </si>
  <si>
    <t>4-1-4-60-132-UWSW-96-1020-001S1.1</t>
  </si>
  <si>
    <t>4-1-4-60-132-USLP-81-1120-001S1.11</t>
  </si>
  <si>
    <t>4-1-4-60-132-UAPL-95-1059-001S1.8</t>
  </si>
  <si>
    <t>4-1-4-60-132-UAPL-95-1059-001S1.9</t>
  </si>
  <si>
    <t>4-1-4-60-132-UNLP-94-1043-001S1.2</t>
  </si>
  <si>
    <t>4-1-4-60-132-USLP-81-1123-001S1.11</t>
  </si>
  <si>
    <t>4-1-4-60-132-USLP-81-1123-001S1.13</t>
  </si>
  <si>
    <t>4-1-4-60-132-USLP-81-1123-001S1.17</t>
  </si>
  <si>
    <t>4-1-4-60-132-USLP-81-1123-001S1.18</t>
  </si>
  <si>
    <t>4-1-4-60-132-USLP-81-1123-001S1.19</t>
  </si>
  <si>
    <t>4-1-4-60-132-UNLP-94-1004-002S2.1</t>
  </si>
  <si>
    <t>4-1-4-60-132-UNLP-94-1004-002S2.3</t>
  </si>
  <si>
    <t>4-1-4-60-132-UNLP-94-1004-002S2.4</t>
  </si>
  <si>
    <t>4-1-4-60-132-UNLP-94-1015-001S1.4</t>
  </si>
  <si>
    <t>4-1-4-60-132-UNLP-94-1015-001S1.5</t>
  </si>
  <si>
    <t>4-1-4-60-132-UNLP-94-1015-001S1.6</t>
  </si>
  <si>
    <t>4-1-4-60-132-UNLP-94-1015-002S2.2</t>
  </si>
  <si>
    <t>4-1-4-60-132-UNLP-94-1015-002S2.3</t>
  </si>
  <si>
    <t>4-1-4-60-132-UNLP-94-1015-002S2.5</t>
  </si>
  <si>
    <t>4-1-4-60-132-UNLP-94-1015-002S2.6</t>
  </si>
  <si>
    <t>4-1-4-60-132-WPCR-88-1011-007S7.13</t>
  </si>
  <si>
    <t>4-1-4-60-132-WPCR-88-1011-007S7.14</t>
  </si>
  <si>
    <t>4-1-4-60-132-WPCR-88-1011-007S7.15</t>
  </si>
  <si>
    <t>4-1-4-70-101-UFGAW-90-1077-001S1.8</t>
  </si>
  <si>
    <t>4-1-4-70-101-UFGAW-90-1077-001S1.9</t>
  </si>
  <si>
    <t>4-1-4-70-102-NHRGR-72-1042-001S1</t>
  </si>
  <si>
    <t>4-1-4-70-102-NHRGR-72-1042-001S3</t>
  </si>
  <si>
    <t>4-1-4-70-102-UFGAW-90-1101-001S1.16</t>
  </si>
  <si>
    <t>4-1-4-70-102-UFGAW-90-1101-001S1.17</t>
  </si>
  <si>
    <t>4-1-4-70-103-UFGAW-90-1029-001S1.1</t>
  </si>
  <si>
    <t>4-1-4-70-103-UFGAW-90-1044-001S1.10</t>
  </si>
  <si>
    <t>4-1-4-70-103-UWCH-82-1104-002S2.1</t>
  </si>
  <si>
    <t>4-1-4-70-103-UWCH-82-1104-002S2.2</t>
  </si>
  <si>
    <t>4-1-4-70-103-UWCH-82-1104-002S2.3</t>
  </si>
  <si>
    <t>4-1-4-70-103-UWCH-82-1104-002S2.4</t>
  </si>
  <si>
    <t>4-1-4-70-103-UWCH-82-1121-001S1.16</t>
  </si>
  <si>
    <t>4-1-4-70-103-UWCH-82-1121-001S1.18</t>
  </si>
  <si>
    <t>4-1-4-70-105-UWCH-82-1016-003S3.5</t>
  </si>
  <si>
    <t>4-1-4-70-105-UWCH-82-1016-003S3.6</t>
  </si>
  <si>
    <t>4-1-4-70-105-UWCH-82-1016-003S3.7</t>
  </si>
  <si>
    <t>4-1-4-70-105-UWCH-82-1016-003S3.14</t>
  </si>
  <si>
    <t>4-1-4-70-105-UWCH-82-1016-003S3.15</t>
  </si>
  <si>
    <t>4-1-4-70-105-UWCH-82-1016-003S3.16</t>
  </si>
  <si>
    <t>4-1-4-70-105-USLP-81-1114-001S1.1</t>
  </si>
  <si>
    <t>4-1-4-70-105-USLP-81-1114-001S1.2</t>
  </si>
  <si>
    <t>4-1-4-70-105-USLP-81-1114-001S1.3</t>
  </si>
  <si>
    <t>4-1-4-70-105-USLP-81-1114-001S1.8</t>
  </si>
  <si>
    <t>4-1-4-70-105-USLP-81-1114-001S1.9</t>
  </si>
  <si>
    <t>4-1-4-70-105-USLP-81-1114-001S1.11</t>
  </si>
  <si>
    <t>4-1-4-70-105-USLP-81-1114-001S1.12</t>
  </si>
  <si>
    <t>4-1-4-70-106-NHC3+-71-1041-002S2.1</t>
  </si>
  <si>
    <t>4-1-4-70-106-NHC3+-71-1041-002S2.3</t>
  </si>
  <si>
    <t>4-1-4-70-106-NHC3+-71-1041-002S2.7</t>
  </si>
  <si>
    <t>4-1-4-70-106-NHC3+-71-1041-002S2.8</t>
  </si>
  <si>
    <t>4-1-4-70-106-NHC3+-71-1041-002S2.9</t>
  </si>
  <si>
    <t>4-1-4-70-109-NHRGS-72-1014-008S8.1</t>
  </si>
  <si>
    <t>4-1-4-70-109-NHRGS-72-1014-008S8.2</t>
  </si>
  <si>
    <t>4-1-4-70-109-NHRGS-72-1014-008S8.8</t>
  </si>
  <si>
    <t>4-1-4-70-117-UHG-84-1049-001S1.6</t>
  </si>
  <si>
    <t>4-1-4-70-117-UHG-84-1049-001S1.7</t>
  </si>
  <si>
    <t>4-1-4-70-117-UHG-84-1049-001S1.8</t>
  </si>
  <si>
    <t>4-1-4-70-117-NHC3+-71-1001-005S5.7</t>
  </si>
  <si>
    <t>4-1-4-70-117-NHC3+-71-1001-005S5.8</t>
  </si>
  <si>
    <t>4-1-4-70-117-UNLP-94-1008-001S1.3</t>
  </si>
  <si>
    <t>4-1-4-70-117-UNLP-94-1008-001S1.4</t>
  </si>
  <si>
    <t>4-1-4-70-117-UNLP-94-1008-001S1.5</t>
  </si>
  <si>
    <t>4-1-4-70-117-UNLP-94-1008-001S1.6</t>
  </si>
  <si>
    <t>4-1-4-70-117-UNLP-94-1021-001S1.1</t>
  </si>
  <si>
    <t>4-1-4-70-117-USLP-81-1119-001S1.1</t>
  </si>
  <si>
    <t>4-1-4-70-117-USLP-81-1119-001S1.2</t>
  </si>
  <si>
    <t>4-1-4-70-117-USLP-81-1119-001S1.3</t>
  </si>
  <si>
    <t>4-1-8-11-201-NOVENA-19-1017-001S1.2</t>
  </si>
  <si>
    <t>4-1-8-11-201-NOVENA-19-1017-001S1.3</t>
  </si>
  <si>
    <t>4-1-8-11-201-SEG-0A-1066-001S1.19</t>
  </si>
  <si>
    <t>4-1-8-11-201-SEG-0A-1066-001S1.12</t>
  </si>
  <si>
    <t>4-1-8-11-201-SEG-0A-1066-001S1.13</t>
  </si>
  <si>
    <t>4-1-8-11-201-UWWW-87-1005-001S1.1</t>
  </si>
  <si>
    <t>4-1-8-11-201-UWWW-87-1005-001S1.2</t>
  </si>
  <si>
    <t>4-1-8-11-201-UABA-0A-1070-002S2.11</t>
  </si>
  <si>
    <t>4-1-8-11-202-NODRAH-19-2010-001S1.2</t>
  </si>
  <si>
    <t>4-1-8-11-202-NODRAH-19-2010-001S1.3</t>
  </si>
  <si>
    <t>4-1-8-11-202-NODRAH-19-2010-001S1.4</t>
  </si>
  <si>
    <t>4-1-8-11-202-NOVENA-0B-2077-001S1.1</t>
  </si>
  <si>
    <t>4-1-8-11-202-NOVENA-0B-2077-001S1.2</t>
  </si>
  <si>
    <t>4-1-8-11-202-NOVENA-0B-2077-001S1.3</t>
  </si>
  <si>
    <t>4-1-8-11-202-NOVENA-0B-2077-001S1.4</t>
  </si>
  <si>
    <t>4-1-8-11-202-NOVENA-0B-2077-001S1.15</t>
  </si>
  <si>
    <t>4-1-8-11-202-NOVENA-0B-2077-001S1.16</t>
  </si>
  <si>
    <t>4-1-8-11-202-NOVENA-0B-2077-001S1.17</t>
  </si>
  <si>
    <t>4-1-8-11-202-NOVENA-0B-2077-001S1.18</t>
  </si>
  <si>
    <t>4-1-8-11-202-NOVENA-0B-2089-001S1.1</t>
  </si>
  <si>
    <t>4-1-8-11-202-NOVENA-0B-2095-001S1.6</t>
  </si>
  <si>
    <t>4-1-8-11-202-NOVENA-0B-2095-001S1.8</t>
  </si>
  <si>
    <t>4-1-8-11-202-NOVENA-0B-2127-001S1.6</t>
  </si>
  <si>
    <t>4-1-8-11-202-NOVENA-0B-2127-001S1.9</t>
  </si>
  <si>
    <t>4-1-8-11-202-NOVENA-0B-2127-001S1.10</t>
  </si>
  <si>
    <t>4-1-8-11-219-NHSGA-0A-1020-001S1.5</t>
  </si>
  <si>
    <t>4-1-8-11-219-NHSGA-0A-1020-001S1.6</t>
  </si>
  <si>
    <t>4-1-8-11-219-NHSGA-0A-1020-001S1.7</t>
  </si>
  <si>
    <t>4-1-8-11-219-NHSGAHP-0A-1064-001S1.2</t>
  </si>
  <si>
    <t>4-1-8-11-219-NHSGAHP-0A-1064-001S1.5</t>
  </si>
  <si>
    <t>4-1-8-11-219-NHSGAHP-0A-1064-001S1.6</t>
  </si>
  <si>
    <t>4-1-8-11-219-NHSGAHP-0A-1064-001S1.8</t>
  </si>
  <si>
    <t>4-1-8-11-219-NHSGAHP-0B-2064-001S1.7</t>
  </si>
  <si>
    <t>4-1-8-11-219-NHSGAHP-0B-2064-001S1.8</t>
  </si>
  <si>
    <t>4-1-8-11-219-NODRAH-19-1012-001S1.2</t>
  </si>
  <si>
    <t>4-1-8-11-219-NODRAH-19-1012-001S1.3</t>
  </si>
  <si>
    <t>4-1-8-11-219-NODRAH-19-2012-001S1.1</t>
  </si>
  <si>
    <t>4-1-8-11-219-NODRAH-19-2012-001S1.2</t>
  </si>
  <si>
    <t>4-1-8-11-219-NODRAH-19-2012-001S1.3</t>
  </si>
  <si>
    <t>4-1-8-11-219-NODRAH-84-2012-001S1.1</t>
  </si>
  <si>
    <t>4-1-8-11-219-NOVENA-0A-1089-001S1.2</t>
  </si>
  <si>
    <t>4-1-8-11-219-NOVENA-0A-1089-001S1.14</t>
  </si>
  <si>
    <t>4-1-8-11-219-NOVENA-0A-1089-001S1.15</t>
  </si>
  <si>
    <t>4-1-8-11-219-NOVENA-0A-1105-001S1.6</t>
  </si>
  <si>
    <t>4-1-8-11-219-NOVENA-0A-1105-001S1.7</t>
  </si>
  <si>
    <t>4-1-8-11-219-NOVENA-0B-2079-001S1.6</t>
  </si>
  <si>
    <t>4-1-8-11-219-NOVENA-0B-2079-001S1.7</t>
  </si>
  <si>
    <t>4-1-8-11-219-NOVENA-0B-2080-001S1.16</t>
  </si>
  <si>
    <t>4-1-8-11-219-NOVENA-0B-2080-001S1.17</t>
  </si>
  <si>
    <t>4-1-8-11-219-NOVENA-0B-2082-001S1.1</t>
  </si>
  <si>
    <t>4-1-8-11-219-NOVENA-0B-2082-001S1.2</t>
  </si>
  <si>
    <t>4-1-8-11-219-NOVENA-0B-2082-001S1.3</t>
  </si>
  <si>
    <t>4-1-8-11-219-NOVENA-0B-2082-001S1.4</t>
  </si>
  <si>
    <t>4-1-8-11-219-NOVENA-0B-2082-001S1.5</t>
  </si>
  <si>
    <t>4-1-8-11-219-NOVENA-0B-2082-001S1.6</t>
  </si>
  <si>
    <t>4-1-8-11-219-NOVENA-0B-2082-001S1.7</t>
  </si>
  <si>
    <t>4-1-8-11-219-NOVENA-0B-2082-001S1.8</t>
  </si>
  <si>
    <t>4-1-8-11-219-NOVENA-0B-2082-001S1.10</t>
  </si>
  <si>
    <t>4-1-8-11-219-NOVENA-0B-2082-001S1.12</t>
  </si>
  <si>
    <t>4-1-8-11-219-NOVENA-0B-2082-001S1.20</t>
  </si>
  <si>
    <t>4-1-8-11-219-NOVENA-0B-2082-001S1.21</t>
  </si>
  <si>
    <t>4-1-8-11-219-NOVENA-0B-2104-001S1.1</t>
  </si>
  <si>
    <t>4-1-8-11-219-NOVENA-0B-2105-001S1.5</t>
  </si>
  <si>
    <t>4-1-8-11-219-NOVENA-0B-2105-001S1.7</t>
  </si>
  <si>
    <t>4-1-8-11-219-NOVENA-0B-2105-001S1.9</t>
  </si>
  <si>
    <t>4-1-8-11-219-NOVENA-0B-2105-001S1.10</t>
  </si>
  <si>
    <t>4-1-8-11-219-NOVENA-0B-2105-001S1.11</t>
  </si>
  <si>
    <t>4-1-8-11-219-NOVENA-84-1013-001S1.1</t>
  </si>
  <si>
    <t>4-1-8-11-219-NOVENA-84-1013-001S1.2</t>
  </si>
  <si>
    <t>4-1-8-11-219-NOVENA-84-1013-001S1.3</t>
  </si>
  <si>
    <t>4-1-8-11-219-NOVENA-84-1013-001S1.4</t>
  </si>
  <si>
    <t>4-1-8-11-219-NOVENA-84-1013-001S1.8</t>
  </si>
  <si>
    <t>4-1-8-11-219-NOVENA-84-1013-001S1.9</t>
  </si>
  <si>
    <t>4-1-8-11-219-NOVENA-84-1013-001S1.11</t>
  </si>
  <si>
    <t>4-1-8-11-219-NOVENA-84-1013-001S1.12</t>
  </si>
  <si>
    <t>4-1-8-11-219-NOVENA-84-1013-001S1.13</t>
  </si>
  <si>
    <t>4-1-8-11-219-NOVENA-84-1020-001S1.5</t>
  </si>
  <si>
    <t>4-1-8-11-219-NOVENA-84-1020-001S1.6</t>
  </si>
  <si>
    <t>4-1-8-11-219-NOVENA-84-1020-001S1.13</t>
  </si>
  <si>
    <t>4-1-8-11-219-NOVENA-84-1020-001S1.14</t>
  </si>
  <si>
    <t>4-1-8-11-219-NOVENA-84-2013-001S1.1</t>
  </si>
  <si>
    <t>4-1-8-11-219-NOVENA-84-2013-001S1.2</t>
  </si>
  <si>
    <t>4-1-8-11-219-NOVENA-84-2013-001S1.3</t>
  </si>
  <si>
    <t>4-1-8-11-219-NOVENA-84-2013-001S1.4</t>
  </si>
  <si>
    <t>4-1-8-11-219-NOVENA-84-2013-001S1.9</t>
  </si>
  <si>
    <t>4-1-8-11-219-NOVENA-84-2013-001S1.10</t>
  </si>
  <si>
    <t>4-1-8-11-219-NOVENA-84-2013-001S1.11</t>
  </si>
  <si>
    <t>4-1-8-11-219-NOVENA-84-2013-001S1.13</t>
  </si>
  <si>
    <t>4-1-8-11-219-NOVENA-84-2013-001S1.14</t>
  </si>
  <si>
    <t>4-1-8-11-219-NOVENA-84-2020-001S1.8</t>
  </si>
  <si>
    <t>4-1-8-11-219-NOVENA-84-2020-001S1.9</t>
  </si>
  <si>
    <t>4-1-8-11-219-SEG-0A-1066-004S4.2</t>
  </si>
  <si>
    <t>4-1-8-11-219-SEG-0A-1066-004S4.20</t>
  </si>
  <si>
    <t>4-1-8-11-219-UNLP-94-1007-001S1.8</t>
  </si>
  <si>
    <t>4-1-8-11-219-UNLP-94-1007-001S1.9</t>
  </si>
  <si>
    <t>4-1-8-11-219-UNLP-94-1007-001S1.10</t>
  </si>
  <si>
    <t>4-1-8-11-219-UWSW-96-1001-001S1.16</t>
  </si>
  <si>
    <t>4-1-8-11-219-UWSW-96-1001-001S1.18</t>
  </si>
  <si>
    <t>4-1-8-11-219-HWRP-89-1027-006S6.10</t>
  </si>
  <si>
    <t>4-1-8-11-219-HWSP-89-1026-001S1.1</t>
  </si>
  <si>
    <t>4-1-8-11-219-HWSP-89-1026-001S1.8</t>
  </si>
  <si>
    <t>4-1-8-11-219-HWSP-89-1026-001S1.16</t>
  </si>
  <si>
    <t>4-1-8-11-219-HWSP-89-1026-001S1.21</t>
  </si>
  <si>
    <t>4-1-8-11-219-HWSP-89-2026-001S1.2</t>
  </si>
  <si>
    <t>4-1-8-11-219-HWSP-89-2026-001S1.17</t>
  </si>
  <si>
    <t>4-1-8-11-221-UWFF-93-1001-001S1</t>
  </si>
  <si>
    <t>4-1-8-11-221-UWFF-93-1001-001S7</t>
  </si>
  <si>
    <t>4-1-8-30-236-UWFF-93-1016-007S7.12</t>
  </si>
  <si>
    <t>4-1-8-30-236-UWFF-93-1016-007S7.13</t>
  </si>
  <si>
    <t>4-1-8-30-236-UWFF-93-1016-007S7.5</t>
  </si>
  <si>
    <t>4-1-8-30-236-UWFF-93-1016-007S7.10</t>
  </si>
  <si>
    <t>4-1-3-11-101-NHSGAHP-0A-1031-008S74</t>
  </si>
  <si>
    <t>4-1-3-11-101-UABA-0A-1069-005S5.3</t>
  </si>
  <si>
    <t>4-1-3-11-102-UFGAW-90-2025-001S1</t>
  </si>
  <si>
    <t>4-1-3-11-102-UFGAW-90-2025-001S2</t>
  </si>
  <si>
    <t>4-1-3-11-119-UFGAW-90-2031-001S4</t>
  </si>
  <si>
    <t>4-1-3-11-119-UNLP-94-2007-001S9</t>
  </si>
  <si>
    <t>4-1-3-11-119-UNLP-94-2007-001S10</t>
  </si>
  <si>
    <t>4-1-3-11-119-UNLP-94-2038-001S4</t>
  </si>
  <si>
    <t>4-1-3-11-119-UNLP-94-2038-001S6</t>
  </si>
  <si>
    <t>4-1-3-30-103-UWSW-96-1024-001S1.6</t>
  </si>
  <si>
    <t>4-1-3-30-103-UWSW-96-1024-001S1.7</t>
  </si>
  <si>
    <t>4-1-3-30-121-NHNGAD-31-1046-002S8</t>
  </si>
  <si>
    <t>4-1-3-30-121-UFGAW-90-1015-001S1.15</t>
  </si>
  <si>
    <t>4-1-3-30-121-UFGAW-90-1015-001S1.16</t>
  </si>
  <si>
    <t>4-1-3-30-121-NHNGAD-31-1045-001S1.2</t>
  </si>
  <si>
    <t>4-1-3-30-121-NHNGAD-31-1045-001S1.9</t>
  </si>
  <si>
    <t>4-1-3-30-121-UFGAW-90-1076-001S1.6</t>
  </si>
  <si>
    <t>4-1-3-30-121-NHNGA-31-1041-002S28</t>
  </si>
  <si>
    <t>4-1-3-30-121-NHNGA-31-1041-002S29</t>
  </si>
  <si>
    <t>4-1-3-30-121-NHNGA-31-1041-002S30</t>
  </si>
  <si>
    <t>4-1-3-30-121-NHNGAD-31-1084-003S3.1</t>
  </si>
  <si>
    <t>4-1-3-30-122-NHNGAD-32-1012-004S4.1</t>
  </si>
  <si>
    <t>4-1-3-30-122-NHNGAD-32-1012-004S4.2</t>
  </si>
  <si>
    <t>4-1-3-30-122-UFGAW-90-1028-001S1.14</t>
  </si>
  <si>
    <t>4-1-3-30-122-UFGAW-90-1028-001S1.15</t>
  </si>
  <si>
    <t>4-1-3-30-122-UFGAW-90-1002-002S2.1</t>
  </si>
  <si>
    <t>4-1-3-30-122-UFGAW-90-1237-001S1.1</t>
  </si>
  <si>
    <t>4-1-3-30-122-UFGAW-90-1237-001S1.6</t>
  </si>
  <si>
    <t>4-1-3-30-122-UFGAW-90-1018-001S1.10</t>
  </si>
  <si>
    <t>4-1-3-30-122-NHRGS-33-1032-002S2.5</t>
  </si>
  <si>
    <t>4-1-3-30-122-UFGAW-90-1078-001S1.10</t>
  </si>
  <si>
    <t>4-1-3-30-122-UFGAW-90-1081-001S1.13</t>
  </si>
  <si>
    <t>4-1-3-30-122-NHNGAD-31-1127-002S2.10</t>
  </si>
  <si>
    <t>4-1-3-30-124-NHRGS-33-1001-002S2.1</t>
  </si>
  <si>
    <t>4-1-3-30-124-NHRGS-33-1001-002S2.2</t>
  </si>
  <si>
    <t>4-1-3-30-124-NHRGS-33-1186-001S1.1</t>
  </si>
  <si>
    <t>4-1-3-30-124-NHRGS-33-1186-001S1.3</t>
  </si>
  <si>
    <t>4-1-3-30-124-NHRGS-33-1186-001S1.5</t>
  </si>
  <si>
    <t>4-1-3-30-124-NHRGS-33-1186-001S1.8</t>
  </si>
  <si>
    <t>4-1-3-30-124-NHRGS-33-1186-001S1.10</t>
  </si>
  <si>
    <t>4-1-3-30-124-UFGAW-90-1043-001S1.15</t>
  </si>
  <si>
    <t>4-1-3-30-124-UFGAW-90-1043-001S1.18</t>
  </si>
  <si>
    <t>4-1-3-30-124-NODRAH-90-1243-001S1.1</t>
  </si>
  <si>
    <t>4-1-3-30-124-NODRAH-90-1243-001S1.2</t>
  </si>
  <si>
    <t>4-1-3-30-124-NOVENA-33-1376-001S1.2</t>
  </si>
  <si>
    <t>4-1-3-30-124-NOVENA-33-1376-001S1.8</t>
  </si>
  <si>
    <t>4-1-3-30-124-NOVENA-33-1382-001S1.1</t>
  </si>
  <si>
    <t>4-1-3-30-124-NOVENA-33-1382-001S1.2</t>
  </si>
  <si>
    <t>4-1-3-30-124-NOVENA-33-1382-001S1.4</t>
  </si>
  <si>
    <t>4-1-3-30-124-NOVENA-33-1405-001S1.10</t>
  </si>
  <si>
    <t>4-1-3-30-124-NOVENA-33-1402-001S1.10</t>
  </si>
  <si>
    <t>4-1-3-30-124-NOVENA-33-1404-001S1.1</t>
  </si>
  <si>
    <t>4-1-3-30-124-NOVENA-33-1404-001S1.8</t>
  </si>
  <si>
    <t>4-1-3-30-125-NHRGR-33-1276-002S21</t>
  </si>
  <si>
    <t>4-1-3-30-125-HWSP-89-1010-003S3.10</t>
  </si>
  <si>
    <t>4-1-3-30-134-UHG-84-1001-012S12.11</t>
  </si>
  <si>
    <t>4-1-3-30-134-UHG-84-1001-012S12.15</t>
  </si>
  <si>
    <t>4-1-3-30-134-UFGAW-90-1044-002S23</t>
  </si>
  <si>
    <t>4-1-3-30-134-NODRAH-19-1028-001S1.4</t>
  </si>
  <si>
    <t>4-1-3-30-134-NODRAH-19-1018-002S26</t>
  </si>
  <si>
    <t>4-1-3-30-134-NOVENA-80-1011-001S1.4</t>
  </si>
  <si>
    <t>4-1-3-30-136-UWFF-93-1000-003S68</t>
  </si>
  <si>
    <t>4-1-3-30-136-UWFF-93-1000-003S71</t>
  </si>
  <si>
    <t>4-1-3-30-136-UWFF-93-1000-003S73</t>
  </si>
  <si>
    <t>4-1-3-30-136-UWFF-93-1000-003S74</t>
  </si>
  <si>
    <t>4-1-4-60-120-NHC3P+-61-1003-004S4.2</t>
  </si>
  <si>
    <t>4-1-4-60-120-NHC3P+-61-1003-004S4.5</t>
  </si>
  <si>
    <t>4-1-4-60-120-NHLGPT-61-1108-002S2.4</t>
  </si>
  <si>
    <t>4-1-4-60-120-NHC3P+-61-1105-004S4.1</t>
  </si>
  <si>
    <t>4-1-4-60-120-NHC3P+-61-1105-004S4.2</t>
  </si>
  <si>
    <t>4-1-4-60-120-NHC3P+-61-1010-004S4.1</t>
  </si>
  <si>
    <t>4-1-4-60-120-NHC3P+-61-1010-004S4.2</t>
  </si>
  <si>
    <t>4-1-4-60-120-NHC3P+-61-1010-004S4.5</t>
  </si>
  <si>
    <t>4-1-4-60-120-NHC3P+-61-1010-004S4.6</t>
  </si>
  <si>
    <t>4-1-4-60-120-NHC3P+-61-1010-004S4.7</t>
  </si>
  <si>
    <t>4-1-4-60-120-NHC3P+-61-1010-004S4.8</t>
  </si>
  <si>
    <t>4-1-4-60-120-NHC3P+-61-1010-004S4.9</t>
  </si>
  <si>
    <t>4-1-4-60-120-NHC3P+-61-1010-004S4.10</t>
  </si>
  <si>
    <t>4-1-4-60-120-NHC3P+-61-1010-004S4.12</t>
  </si>
  <si>
    <t>4-1-4-60-120-NHC3P+-61-1010-004S4.11</t>
  </si>
  <si>
    <t>4-1-4-60-120-NHC3P+-61-1010-004S4.13</t>
  </si>
  <si>
    <t>4-1-4-60-120-NHLGPT-61-1163-002F2.6</t>
  </si>
  <si>
    <t>4-1-4-60-120-NHC4P+-62-1122-004F4.2</t>
  </si>
  <si>
    <t>4-1-4-60-120-NHC3P+-61-1054-001S1.1</t>
  </si>
  <si>
    <t>4-1-4-60-120-NHC3P+-61-1054-001S1.2</t>
  </si>
  <si>
    <t>4-1-4-60-120-NHC3P+-61-1054-001S1.3</t>
  </si>
  <si>
    <t>4-1-4-60-120-NHC3P+-61-1054-001S1.12</t>
  </si>
  <si>
    <t>4-1-4-60-120-NHC3P+-61-1054-001S1.13</t>
  </si>
  <si>
    <t>4-1-4-60-120-NHC4P+-62-1099-002F2.9</t>
  </si>
  <si>
    <t>4-1-4-60-120-NHC3P+-61-1054-006S6.4</t>
  </si>
  <si>
    <t>4-1-4-60-120-NHC3P+-61-1054-006S6.5</t>
  </si>
  <si>
    <t>4-1-4-60-120-NHC3P+-61-1054-006S6.7</t>
  </si>
  <si>
    <t>4-1-4-60-120-NHC3P+-61-1054-006S6.15</t>
  </si>
  <si>
    <t>4-1-4-60-120-NHC3P+-61-1054-006S6.16</t>
  </si>
  <si>
    <t>4-1-4-60-120-NHC3P+-61-1054-006S6.17</t>
  </si>
  <si>
    <t>4-1-4-60-120-NHC3P+-61-1054-006S6.19</t>
  </si>
  <si>
    <t>4-1-4-60-120-NHC3P+-61-1035-001S1.6</t>
  </si>
  <si>
    <t>4-1-4-60-120-NHC3P+-61-1035-001S1.7</t>
  </si>
  <si>
    <t>4-1-4-60-120-UFGAW-90-1109-001S1.16</t>
  </si>
  <si>
    <t>4-1-4-60-120-UFGAW-90-1109-001S1.17</t>
  </si>
  <si>
    <t>4-1-4-60-120-UFGAW-90-1109-001S1.18</t>
  </si>
  <si>
    <t>4-1-4-60-120-UFGAW-90-1020-001S1</t>
  </si>
  <si>
    <t>4-1-4-60-120-UFGAW-90-1020-001S2</t>
  </si>
  <si>
    <t>4-1-4-60-120-UFGAW-90-1020-001S3</t>
  </si>
  <si>
    <t>4-1-4-60-120-UFGAW-90-1020-001S6</t>
  </si>
  <si>
    <t>4-1-4-60-120-UFGAW-90-1020-001S7</t>
  </si>
  <si>
    <t>4-1-4-60-120-USLP-81-1016-002S1</t>
  </si>
  <si>
    <t>4-1-4-60-120-USLP-81-1016-002S10</t>
  </si>
  <si>
    <t>4-1-4-60-120-NOVENA-62-1105-001S1.1</t>
  </si>
  <si>
    <t>4-1-4-60-120-NOVENA-62-1105-001S1.2</t>
  </si>
  <si>
    <t>4-1-4-60-120-NHC3P+-61-1030-003S3.8</t>
  </si>
  <si>
    <t>4-1-4-60-120-NHC3P+-61-1025-001S1.2</t>
  </si>
  <si>
    <t>4-1-4-60-120-NHC3P+-61-1025-001S1.3</t>
  </si>
  <si>
    <t>4-1-4-60-120-UFGAW-90-1009-002S2.8</t>
  </si>
  <si>
    <t>4-1-4-60-120-UFGAW-90-1009-002S2.9</t>
  </si>
  <si>
    <t>4-1-4-60-120-UNLP-94-1006-002F2.3</t>
  </si>
  <si>
    <t>4-1-4-60-120-UNLP-94-1006-002F2.4</t>
  </si>
  <si>
    <t>4-1-4-60-120-UNLP-94-1006-002F2.5</t>
  </si>
  <si>
    <t>4-1-4-60-120-UNLP-94-1006-002F2.6</t>
  </si>
  <si>
    <t>4-1-4-60-120-UNLP-94-1006-002F2.7</t>
  </si>
  <si>
    <t>4-1-4-60-120-UAPL-95-1061-005F5.1</t>
  </si>
  <si>
    <t>4-1-4-60-120-UAPL-95-1061-005F5.2</t>
  </si>
  <si>
    <t>4-1-4-60-120-UAPL-95-1061-005F5.3</t>
  </si>
  <si>
    <t>4-1-4-60-120-UAPL-95-1061-005F5.4</t>
  </si>
  <si>
    <t>4-1-4-60-120-UAPL-95-1061-005F5.6</t>
  </si>
  <si>
    <t>4-1-4-60-120-UAPL-95-1061-005F5.7</t>
  </si>
  <si>
    <t>4-1-4-60-120-UFGAW-90-1055-001S1.4</t>
  </si>
  <si>
    <t>4-1-4-60-120-UFGAW-90-1106-001S1.1</t>
  </si>
  <si>
    <t>4-1-4-60-120-UFGAW-90-1106-001S1.2</t>
  </si>
  <si>
    <t>4-1-4-60-120-UFGAW-90-1106-001S1.7</t>
  </si>
  <si>
    <t>4-1-4-60-120-UFGAW-90-1106-001S1.8</t>
  </si>
  <si>
    <t>4-1-4-60-120-UNLP-94-1052-001F1.1</t>
  </si>
  <si>
    <t>4-1-4-60-120-UNLP-94-1052-001F1.4</t>
  </si>
  <si>
    <t>4-1-4-60-120-WPCR-88-1060-001S1.8</t>
  </si>
  <si>
    <t>4-1-4-60-122-HYDV-19-1023-001S1.4</t>
  </si>
  <si>
    <t>4-1-4-60-123-NHLGPT-61-1182-002F2.11</t>
  </si>
  <si>
    <t>4-1-4-60-123-NHLGPT-61-1182-002F2.12</t>
  </si>
  <si>
    <t>4-1-4-60-123-USLP-81-1128-002F2.7</t>
  </si>
  <si>
    <t>4-1-4-60-123-USLP-81-1128-002F2.8</t>
  </si>
  <si>
    <t>4-1-4-60-123-USLP-81-1128-002F2.9</t>
  </si>
  <si>
    <t>4-1-4-60-125-USLP-81-1009-001S1.9</t>
  </si>
  <si>
    <t>4-1-4-60-125-USLP-81-1009-001S1.10</t>
  </si>
  <si>
    <t>4-1-4-60-125-UWCH-82-1116-001S1.7</t>
  </si>
  <si>
    <t>4-1-4-60-125-UWCH-82-1116-001S1.8</t>
  </si>
  <si>
    <t>4-1-4-60-125-UWCH-82-1116-001S1.9</t>
  </si>
  <si>
    <t>4-1-4-60-125-NHC4+-61-1111-002S2.5</t>
  </si>
  <si>
    <t>4-1-4-60-125-UWCH-82-1114-001F1.5</t>
  </si>
  <si>
    <t>4-1-4-60-125-UWCH-82-1114-001F1.6</t>
  </si>
  <si>
    <t>4-1-4-60-125-UWCH-82-1114-001F1.7</t>
  </si>
  <si>
    <t>4-1-4-60-125-UAPL-95-1046-001S1.2</t>
  </si>
  <si>
    <t>4-1-4-60-125-USLP-81-1009-005S5.11</t>
  </si>
  <si>
    <t>4-1-4-60-125-UAPL-95-1057-001S1.5</t>
  </si>
  <si>
    <t>4-1-4-60-125-UAPL-95-1057-001S1.6</t>
  </si>
  <si>
    <t>4-1-4-60-125-UAPL-95-1057-001S1.11</t>
  </si>
  <si>
    <t>4-1-4-60-125-UAPL-95-1057-001S1.12</t>
  </si>
  <si>
    <t>4-1-4-60-125-UAPL-95-1057-001S1.13</t>
  </si>
  <si>
    <t>4-1-4-60-125-UAPL-95-1057-001S1.14</t>
  </si>
  <si>
    <t>4-1-4-60-130-HWRP-89-1017-004S4.3</t>
  </si>
  <si>
    <t>4-1-4-60-130-HWRP-89-1017-004S4.4</t>
  </si>
  <si>
    <t>4-1-4-60-130-HWRP-89-1017-004S4.6</t>
  </si>
  <si>
    <t>4-1-4-60-130-HWRP-89-1017-004S4.11</t>
  </si>
  <si>
    <t>4-1-4-60-130-UWCH-82-1025-002S2.3</t>
  </si>
  <si>
    <t>4-1-4-60-130-UWCH-82-1025-002S2.7</t>
  </si>
  <si>
    <t>4-1-4-60-130-UWCH-82-1025-002S2.8</t>
  </si>
  <si>
    <t>4-1-4-60-130-UWCH-82-1025-002S2.9</t>
  </si>
  <si>
    <t>4-1-4-60-130-USLP-81-1010-001S1.5</t>
  </si>
  <si>
    <t>4-1-4-60-130-UWCH-82-1019-001S1.15</t>
  </si>
  <si>
    <t>4-1-4-60-130-UWSW-96-1021-001S1.3</t>
  </si>
  <si>
    <t>4-1-4-60-130-UWSW-96-1021-001S1.5</t>
  </si>
  <si>
    <t>4-1-4-60-130-UWSW-96-1021-001S1.7</t>
  </si>
  <si>
    <t>4-1-4-60-130-UNLP-94-1041-001F1.2</t>
  </si>
  <si>
    <t>4-1-4-60-130-UNLP-94-1041-001F1.9</t>
  </si>
  <si>
    <t>4-1-4-60-130-UAPL-95-1035-001F1.7</t>
  </si>
  <si>
    <t>4-1-4-60-130-UAPL-95-1035-001F1.8</t>
  </si>
  <si>
    <t>4-1-4-60-130-UWCH-82-1157-001F1.8</t>
  </si>
  <si>
    <t>4-1-4-60-130-UWCH-82-1157-001F1.9</t>
  </si>
  <si>
    <t>4-1-4-60-130-UWCH-82-1157-001F1.10</t>
  </si>
  <si>
    <t>4-1-4-60-130-UWCH-82-1157-001F1.11</t>
  </si>
  <si>
    <t>4-1-4-60-130-UAPL-95-1034-003F3.1</t>
  </si>
  <si>
    <t>4-1-4-60-130-UAPL-95-1034-003F3.2</t>
  </si>
  <si>
    <t>4-1-4-60-132-OFSP-19-1049-007S7.5</t>
  </si>
  <si>
    <t>4-1-4-60-132-OFSP-19-1049-007S7.6</t>
  </si>
  <si>
    <t>4-1-4-60-132-OFSP-19-1049-007S7.7</t>
  </si>
  <si>
    <t>4-1-4-60-132-OFSP-19-1049-007S7.8</t>
  </si>
  <si>
    <t>4-1-4-60-132-WPCS-88-1001-001S1.6</t>
  </si>
  <si>
    <t>4-1-4-60-132-WPCS-88-1001-001S1.7</t>
  </si>
  <si>
    <t>4-1-4-60-132-WPCS-88-1001-001S1.8</t>
  </si>
  <si>
    <t>4-1-4-60-132-UFGAW-90-1028-001S1.5</t>
  </si>
  <si>
    <t>4-1-4-60-132-UFGAW-90-1028-001S1.6</t>
  </si>
  <si>
    <t>4-1-4-60-132-UFGAW-90-1002-002S2.7</t>
  </si>
  <si>
    <t>4-1-4-60-132-UNLP-94-1040-001S1.1</t>
  </si>
  <si>
    <t>4-1-4-60-132-UWSW-96-1020-001S1.10</t>
  </si>
  <si>
    <t>4-1-4-60-132-UWSW-96-1020-001S1.11</t>
  </si>
  <si>
    <t>4-1-4-60-132-UWCH-82-1104-001S1.13</t>
  </si>
  <si>
    <t>4-1-4-60-132-UWCH-82-1104-001S1.14</t>
  </si>
  <si>
    <t>4-1-4-60-132-UWCH-82-1104-001S1.15</t>
  </si>
  <si>
    <t>4-1-4-60-132-UAPL-95-1017-001S1.7</t>
  </si>
  <si>
    <t>4-1-4-60-132-UAPL-95-1017-001S1.8</t>
  </si>
  <si>
    <t>4-1-4-60-132-UAPL-95-1037-001S1.7</t>
  </si>
  <si>
    <t>4-1-4-60-132-UAPL-95-1037-001S1.8</t>
  </si>
  <si>
    <t>4-1-4-60-132-UNLP-94-1043-001S1.4</t>
  </si>
  <si>
    <t>4-1-4-60-132-UNLP-94-1043-001S1.5</t>
  </si>
  <si>
    <t>4-1-4-60-132-UNLP-94-1043-001S1.7</t>
  </si>
  <si>
    <t>4-1-4-60-132-UNLP-94-1043-001S1.8</t>
  </si>
  <si>
    <t>4-1-4-60-132-USLP-81-1123-001S1.1</t>
  </si>
  <si>
    <t>4-1-4-60-132-USLP-81-1123-001S1.2</t>
  </si>
  <si>
    <t>4-1-4-60-132-USLP-81-1123-001S1.3</t>
  </si>
  <si>
    <t>4-1-4-60-132-UNLP-94-1015-001S1.1</t>
  </si>
  <si>
    <t>4-1-4-60-132-UNLP-94-1015-001S1.2</t>
  </si>
  <si>
    <t>4-1-4-60-132-UNLP-94-1015-001S1.8</t>
  </si>
  <si>
    <t>4-1-4-60-132-UNLP-94-1015-001S1.9</t>
  </si>
  <si>
    <t>4-1-4-60-132-UWCH-82-1149-001F1.8</t>
  </si>
  <si>
    <t>4-1-4-60-132-UWCH-82-1149-001F1.9</t>
  </si>
  <si>
    <t>4-1-4-60-132-UWCH-82-1149-001F1.10</t>
  </si>
  <si>
    <t>4-1-4-60-132-UWCH-82-1149-001F1.13</t>
  </si>
  <si>
    <t>4-1-4-60-132-WPCR-88-1069-001F1.2</t>
  </si>
  <si>
    <t>4-1-4-60-132-WPCR-88-1069-001F1.4</t>
  </si>
  <si>
    <t>4-1-4-60-132-UWCH-82-1108-001S1.5</t>
  </si>
  <si>
    <t>4-1-4-60-132-UWCH-82-1156-001F1.6</t>
  </si>
  <si>
    <t>4-1-4-60-132-UWCH-82-1156-001F1.7</t>
  </si>
  <si>
    <t>4-1-4-60-132-UWCH-82-1156-001F1.9</t>
  </si>
  <si>
    <t>4-1-4-60-132-HWRP-89-1001-007S7.6</t>
  </si>
  <si>
    <t>4-1-4-60-134-UWFF-93-1040-002S2.1</t>
  </si>
  <si>
    <t>4-1-4-60-134-UWFF-93-1057-003S3.3</t>
  </si>
  <si>
    <t>4-1-4-60-134-UWFF-93-1040-001S1.1</t>
  </si>
  <si>
    <t>4-1-4-60-134-UWFF-93-1040-001S1.8</t>
  </si>
  <si>
    <t>4-1-4-60-134-UWFF-93-1041-001S1.1</t>
  </si>
  <si>
    <t>4-1-4-60-134-UWFF-93-1041-001S1.6</t>
  </si>
  <si>
    <t>4-1-4-60-134-UWFF-93-1041-001S1.7</t>
  </si>
  <si>
    <t>4-1-4-60-134-UWFF-93-1041-003S3.10</t>
  </si>
  <si>
    <t>4-1-4-60-134-UWFF-93-1091-004S4.8</t>
  </si>
  <si>
    <t>4-1-4-60-134-UWFF-93-1091-007S7.6</t>
  </si>
  <si>
    <t>4-1-4-60-134-UWFF-93-1091-007S7.7</t>
  </si>
  <si>
    <t>4-1-4-60-134-UWFF-93-1091-007S7.8</t>
  </si>
  <si>
    <t>4-1-4-60-134-UWFF-93-1033-004S4.9</t>
  </si>
  <si>
    <t>4-1-4-60-134-UWFF-93-1061-001S1.1</t>
  </si>
  <si>
    <t>4-1-4-60-134-UWFF-93-1061-001S1.2</t>
  </si>
  <si>
    <t>4-1-4-60-134-UWFF-93-1057-006S6.3</t>
  </si>
  <si>
    <t>4-1-4-60-134-UWFF-93-1092-001S1.1</t>
  </si>
  <si>
    <t>4-1-4-60-134-UWFF-93-1092-001S1.2</t>
  </si>
  <si>
    <t>4-1-4-70-101-UFGAW-90-1072-001S1.2</t>
  </si>
  <si>
    <t>4-1-4-70-101-UFGAW-90-1083-001S1.8</t>
  </si>
  <si>
    <t>4-1-4-70-102-UFGAW-90-1021-001S1.6</t>
  </si>
  <si>
    <t>4-1-4-70-102-UFGAW-90-1021-001S1.12</t>
  </si>
  <si>
    <t>4-1-4-70-103-UFGAW-90-1042-001S1.1</t>
  </si>
  <si>
    <t>4-1-4-70-103-UFGAW-90-1042-001S1.2</t>
  </si>
  <si>
    <t>4-1-4-70-103-UFGAW-90-1042-001S1.7</t>
  </si>
  <si>
    <t>4-1-4-70-103-UFGAW-90-1042-001S1.8</t>
  </si>
  <si>
    <t>4-1-4-70-103-UFGAW-90-1046-001S1.1</t>
  </si>
  <si>
    <t>4-1-4-70-103-UFGAW-90-1046-001S1.7</t>
  </si>
  <si>
    <t>4-1-4-70-103-UFGAW-90-1043-001S1.1</t>
  </si>
  <si>
    <t>4-1-4-70-103-UFGAW-90-1043-001S1.2</t>
  </si>
  <si>
    <t>4-1-4-70-103-UFGAW-90-1043-001S1.7</t>
  </si>
  <si>
    <t>4-1-4-70-103-UFGAW-90-1040-001S1</t>
  </si>
  <si>
    <t>4-1-4-70-103-UFGAW-90-1040-001S2</t>
  </si>
  <si>
    <t>4-1-4-70-103-UFGAW-90-1018-002S2.1</t>
  </si>
  <si>
    <t>4-1-4-70-103-UFGAW-90-1045-002S2.8</t>
  </si>
  <si>
    <t>4-1-4-70-103-UFGAW-90-1045-002S2.11</t>
  </si>
  <si>
    <t>4-1-4-70-103-UFGAW-90-1045-002S2.12</t>
  </si>
  <si>
    <t>4-1-4-70-103-NHRGR-72-1114-002S2.1</t>
  </si>
  <si>
    <t>4-1-4-70-103-NHRGR-72-1114-002S2.3</t>
  </si>
  <si>
    <t>4-1-4-70-103-NHRGR-72-1114-002S2.4</t>
  </si>
  <si>
    <t>4-1-4-70-103-NHRGR-72-1114-002S2.8</t>
  </si>
  <si>
    <t>4-1-4-70-103-NHRGR-72-1114-002S2.9</t>
  </si>
  <si>
    <t>4-1-4-70-103-UFGAW-90-1036-002S2.2</t>
  </si>
  <si>
    <t>4-1-4-70-103-UFGAW-90-1036-002S2.3</t>
  </si>
  <si>
    <t>4-1-4-70-103-UFGAW-90-1036-002S2.4</t>
  </si>
  <si>
    <t>4-1-4-70-103-UFGAW-90-1036-002S2.10</t>
  </si>
  <si>
    <t>4-1-4-70-103-UWCH-82-1121-001S1.22</t>
  </si>
  <si>
    <t>4-1-4-70-103-UWCH-82-1121-001S1.23</t>
  </si>
  <si>
    <t>4-1-4-70-103-UWCH-82-1121-001S1.24</t>
  </si>
  <si>
    <t>4-1-4-70-103-UNLP-94-1047-001S1.5</t>
  </si>
  <si>
    <t>4-1-4-70-103-UNLP-94-1047-001S1.6</t>
  </si>
  <si>
    <t>4-1-4-70-105-UFGAW-90-1013-001S6</t>
  </si>
  <si>
    <t>4-1-4-70-105-UWCH-82-1016-003S3.1</t>
  </si>
  <si>
    <t>4-1-4-70-105-UWCH-82-1016-003S3.2</t>
  </si>
  <si>
    <t>4-1-4-70-105-UWCH-82-1141-002S2.11</t>
  </si>
  <si>
    <t>4-1-4-70-105-UWCH-82-1141-002S2.12</t>
  </si>
  <si>
    <t>4-1-4-70-105-UWCH-82-1141-002S2.13</t>
  </si>
  <si>
    <t>4-1-4-70-106-UFGAW-90-1134-001S1.8</t>
  </si>
  <si>
    <t>4-1-4-70-106-UFGAW-90-1134-001S1.9</t>
  </si>
  <si>
    <t>4-1-4-70-106-NHC3+-71-1083-002F2.5</t>
  </si>
  <si>
    <t>4-1-4-70-106-NHC3+-71-1083-002F2.7</t>
  </si>
  <si>
    <t>4-1-4-70-106-NHC3+-71-1041-004S4.1</t>
  </si>
  <si>
    <t>4-1-4-70-106-NHC3+-71-1041-004S4.2</t>
  </si>
  <si>
    <t>4-1-4-70-106-OFSP-19-1096-001S1.2</t>
  </si>
  <si>
    <t>4-1-4-70-106-OFSP-19-1096-001S1.3</t>
  </si>
  <si>
    <t>4-1-4-70-106-OFSP-19-1096-001S1.4</t>
  </si>
  <si>
    <t>4-1-4-70-106-OFSP-19-1096-001S1.8</t>
  </si>
  <si>
    <t>4-1-4-70-106-OFSP-19-1096-001S1.10</t>
  </si>
  <si>
    <t>4-1-4-70-106-OFSP-19-1096-001S1.11</t>
  </si>
  <si>
    <t>4-1-4-70-109-NHRGS-72-1012-001S1.2</t>
  </si>
  <si>
    <t>4-1-4-70-117-UFGAW-90-1013-002S15</t>
  </si>
  <si>
    <t>4-1-4-70-117-UHG-84-1049-001S1.3</t>
  </si>
  <si>
    <t>4-1-4-70-117-UHG-84-1049-001S1.4</t>
  </si>
  <si>
    <t>4-1-4-70-117-UAIN-95-1002-004F2RW</t>
  </si>
  <si>
    <t>4-1-4-70-117-NHC3+-71-1001-005S5.1</t>
  </si>
  <si>
    <t>4-1-4-70-117-NHC3+-71-1001-005S5.2</t>
  </si>
  <si>
    <t>4-1-4-70-117-UNLP-94-1021-001S1.2</t>
  </si>
  <si>
    <t>4-1-4-70-117-UNLP-94-1021-001S1.3</t>
  </si>
  <si>
    <t>4-1-4-70-117-UNLP-94-1021-001S1.4</t>
  </si>
  <si>
    <t>4-1-4-70-117-UNLP-94-1021-001S1.5</t>
  </si>
  <si>
    <t>4-1-4-70-117-UNLP-94-1043-001S1.3</t>
  </si>
  <si>
    <t>4-1-4-70-117-UNLP-94-1043-001S1.4</t>
  </si>
  <si>
    <t>4-1-4-70-117-UNLP-94-1043-001S1.5</t>
  </si>
  <si>
    <t>4-1-4-70-117-UNLP-94-1043-001S1.6</t>
  </si>
  <si>
    <t>4-1-4-70-117-UNLP-94-1043-001S1.7</t>
  </si>
  <si>
    <t>4-1-4-70-117-UNLP-94-1043-001S1.9</t>
  </si>
  <si>
    <t>4-1-4-70-117-UNLP-94-1043-001S1.10</t>
  </si>
  <si>
    <t>4-1-4-70-117-UNLP-94-1043-001S1.11</t>
  </si>
  <si>
    <t>4-1-4-70-117-UNLP-94-1063-001S1.1</t>
  </si>
  <si>
    <t>4-1-4-70-117-UNLP-94-1063-001S1.2</t>
  </si>
  <si>
    <t>4-1-4-70-117-UNLP-94-1063-001S1.5</t>
  </si>
  <si>
    <t>4-1-4-70-117-UNLP-94-1063-001S1.6</t>
  </si>
  <si>
    <t>4-1-4-70-117-UNLP-94-1063-001S1.7</t>
  </si>
  <si>
    <t>4-1-4-70-117-UAPL-95-1024-001S1.5</t>
  </si>
  <si>
    <t>4-1-4-70-117-USLP-81-1088-013S13.1</t>
  </si>
  <si>
    <t>4-1-4-70-117-UWCH-82-1022-001S1.8</t>
  </si>
  <si>
    <t>4-1-4-70-117-UWCH-82-1022-001S1.11</t>
  </si>
  <si>
    <t>4-1-4-70-117-UWCH-82-1013-001S1.15</t>
  </si>
  <si>
    <t>4-1-4-70-117-UWCH-82-1013-001S1.16</t>
  </si>
  <si>
    <t>4-1-4-70-117-UWCH-82-1013-001S1.17</t>
  </si>
  <si>
    <t>4-1-4-70-117-UFGAW-90-1052-002S2.1</t>
  </si>
  <si>
    <t>4-1-4-70-117-UFGAW-90-1052-002S2.4</t>
  </si>
  <si>
    <t>4-1-4-70-117-UFGAW-90-1052-002S2.7</t>
  </si>
  <si>
    <t>4-1-4-70-117-USLP-81-1088-002S2.8</t>
  </si>
  <si>
    <t>4-1-4-70-117-USLP-81-1088-002S2.9</t>
  </si>
  <si>
    <t>4-1-4-70-117-USLP-81-1088-002S2.10</t>
  </si>
  <si>
    <t>4-1-4-70-117-USLP-81-1088-002S2.12</t>
  </si>
  <si>
    <t>4-1-4-70-117-USLP-81-1088-002S2.13</t>
  </si>
  <si>
    <t>4-1-4-70-117-USLP-81-1088-002S2.14</t>
  </si>
  <si>
    <t>4-1-4-70-117-NOVENA-94-1068-002S2.4</t>
  </si>
  <si>
    <t>4-1-4-70-117-NOVENA-94-1068-002S2.7</t>
  </si>
  <si>
    <t>4-1-4-70-125-UFGAW-90-1014-003S30</t>
  </si>
  <si>
    <t>4-1-4-70-125-HWSP-89-1001-005S50</t>
  </si>
  <si>
    <t>4-1-4-70-125-HWSP-89-1001-005S51</t>
  </si>
  <si>
    <t>4-1-4-70-125-HWSP-89-1001-005S52</t>
  </si>
  <si>
    <t>4-1-8-11-201-UHG-84-1005-001S1.12</t>
  </si>
  <si>
    <t>4-1-8-11-201-UHG-84-1005-001S1.17</t>
  </si>
  <si>
    <t>4-1-8-11-201-NODRA-0A-1122-001S1.2</t>
  </si>
  <si>
    <t>4-1-8-11-201-NODRAH-0A-1123-001S1.12</t>
  </si>
  <si>
    <t>4-1-8-11-201-NOVENA-0A-1077-001S1.1</t>
  </si>
  <si>
    <t>4-1-8-11-201-NOVENA-0A-1077-001S1.2</t>
  </si>
  <si>
    <t>4-1-8-11-201-NOVENA-0A-1077-001S1.3</t>
  </si>
  <si>
    <t>4-1-8-11-201-NOVENA-0A-1077-001S1.4</t>
  </si>
  <si>
    <t>4-1-8-11-201-NOVENA-0A-1094-001S1.1</t>
  </si>
  <si>
    <t>4-1-8-11-201-NOVENA-0A-1094-001S1.2</t>
  </si>
  <si>
    <t>4-1-8-11-201-NOVENA-0A-1094-001S1.4</t>
  </si>
  <si>
    <t>4-1-8-11-201-NOVENA-0A-1094-001S1.5</t>
  </si>
  <si>
    <t>4-1-8-11-201-NOVENA-0A-1094-001S1.6</t>
  </si>
  <si>
    <t>4-1-8-11-201-NOVENA-0A-1124-001S1.4</t>
  </si>
  <si>
    <t>4-1-8-11-201-NOVENA-0A-1129-001S1.1</t>
  </si>
  <si>
    <t>4-1-8-11-201-NOVENA-0A-1129-001S1.2</t>
  </si>
  <si>
    <t>4-1-8-11-201-SEG-0A-1066-001S1.17</t>
  </si>
  <si>
    <t>4-1-8-11-201-UABA-0A-1070-004S4.5</t>
  </si>
  <si>
    <t>4-1-8-11-201-UABA-0A-1070-004S4.6</t>
  </si>
  <si>
    <t>4-1-8-11-201-UABA-0A-1070-004S4.7</t>
  </si>
  <si>
    <t>4-1-8-11-202-NODRA-0B-2121-001S1.2</t>
  </si>
  <si>
    <t>4-1-8-11-202-NODRA-0B-2122-001S1.2</t>
  </si>
  <si>
    <t>4-1-8-11-202-NODRA-0B-2122-001S1.3</t>
  </si>
  <si>
    <t>4-1-8-11-202-NODRAH-19-2010-001S1.9</t>
  </si>
  <si>
    <t>4-1-8-11-202-NODRAH-19-2010-001S1.11</t>
  </si>
  <si>
    <t>4-1-8-11-202-NOVENA-0B-2095-001S1.1</t>
  </si>
  <si>
    <t>4-1-8-11-202-NOVENA-0B-2095-001S1.10</t>
  </si>
  <si>
    <t>4-1-8-11-202-NOVENA-0B-2124-001S1.6</t>
  </si>
  <si>
    <t>4-1-8-11-202-NOVENA-0B-2125-001S1.1</t>
  </si>
  <si>
    <t>4-1-8-11-202-NOVENA-0B-2125-001S1.4</t>
  </si>
  <si>
    <t>4-1-8-11-202-NOVENA-0B-2125-001S1.10</t>
  </si>
  <si>
    <t>4-1-8-11-202-NOVENA-0B-2125-001S1.12</t>
  </si>
  <si>
    <t>4-1-8-11-202-NOVENA-0B-2127-001S1.1</t>
  </si>
  <si>
    <t>4-1-8-11-202-NOVENA-0B-2127-001S1.2</t>
  </si>
  <si>
    <t>4-1-8-11-205-NOVENA-0A-1076-001S1.6</t>
  </si>
  <si>
    <t>4-1-8-11-206-NHSGA-0B-2012-001S1.1</t>
  </si>
  <si>
    <t>4-1-8-11-206-NHSGA-0B-2012-001S1.4</t>
  </si>
  <si>
    <t>4-1-8-11-206-NHSGA-0B-2012-001S1.5</t>
  </si>
  <si>
    <t>4-1-8-11-206-NHSGAHP-0B-2064-001S1.6</t>
  </si>
  <si>
    <t>4-1-8-11-206-NHSGAHP-0B-2064-001S1.7</t>
  </si>
  <si>
    <t>4-1-8-11-206-NOVENA-0B-2086-001S1.1</t>
  </si>
  <si>
    <t>4-1-8-11-219-NHSGAHP-0B-2039-001S1.2</t>
  </si>
  <si>
    <t>4-1-8-11-219-UFGAW-90-2007-001S1.8</t>
  </si>
  <si>
    <t>4-1-8-11-219-UHG-84-1005-001S1.10</t>
  </si>
  <si>
    <t>4-1-8-11-219-UHG-84-1005-001S1.11</t>
  </si>
  <si>
    <t>4-1-8-11-219-UHG-84-1005-001S1.18</t>
  </si>
  <si>
    <t>4-1-8-11-219-UHG-84-1005-003S3.1</t>
  </si>
  <si>
    <t>4-1-8-11-219-UHG-84-2005-003S3.1</t>
  </si>
  <si>
    <t>4-1-8-11-219-UHG-84-2005-003S3.4</t>
  </si>
  <si>
    <t>4-1-8-11-219-HWRP-89-1012-001F1.5</t>
  </si>
  <si>
    <t>4-1-8-11-219-HWRP-89-2012-001F1.2</t>
  </si>
  <si>
    <t>4-1-8-11-219-HWRP-89-2012-001F1.3</t>
  </si>
  <si>
    <t>4-1-8-11-219-HWRP-89-2012-001F1.5</t>
  </si>
  <si>
    <t>4-1-8-11-219-HWSP-89-1001-004F4.3</t>
  </si>
  <si>
    <t>4-1-8-11-219-HWSP-89-1001-004F4.4</t>
  </si>
  <si>
    <t>4-1-8-11-219-HWSP-89-1001-008F8.1</t>
  </si>
  <si>
    <t>4-1-8-11-219-HWSP-89-1001-008F8.2</t>
  </si>
  <si>
    <t>4-1-8-11-219-HWSP-89-1001-008F8.4</t>
  </si>
  <si>
    <t>4-1-8-11-219-HWSP-89-1001-008F8.6</t>
  </si>
  <si>
    <t>4-1-8-11-219-HWSP-89-2001-004F4.3</t>
  </si>
  <si>
    <t>4-1-8-11-219-HWSP-89-2001-004F4.4</t>
  </si>
  <si>
    <t>4-1-8-11-219-HWSP-89-2001-008F8.2</t>
  </si>
  <si>
    <t>4-1-8-11-219-HWSP-89-2001-008F8.4</t>
  </si>
  <si>
    <t>4-1-8-11-219-NHNGAD-0A-1023-001S1.2</t>
  </si>
  <si>
    <t>4-1-8-11-219-NHNGAD-0A-1030-001S1.1</t>
  </si>
  <si>
    <t>4-1-8-11-219-NHNGAD-0A-1030-001S1.2</t>
  </si>
  <si>
    <t>4-1-8-11-219-NODRAH-19-1001-001S1.3</t>
  </si>
  <si>
    <t>4-1-8-11-219-NODRAH-19-1002-001S1.7</t>
  </si>
  <si>
    <t>4-1-8-11-219-NODRAH-19-1002-001S1.8</t>
  </si>
  <si>
    <t>4-1-8-11-219-NODRAH-19-1002-001S1.9</t>
  </si>
  <si>
    <t>4-1-8-11-219-NODRAH-19-2001-001S1.1</t>
  </si>
  <si>
    <t>4-1-8-11-219-NODRAH-19-2001-001S1.3</t>
  </si>
  <si>
    <t>4-1-8-11-219-NODRAH-19-2002-001S1.3</t>
  </si>
  <si>
    <t>4-1-8-11-219-NODRAH-19-2002-001S1.4</t>
  </si>
  <si>
    <t>4-1-8-11-219-NODRAH-19-2002-001S1.5</t>
  </si>
  <si>
    <t>4-1-8-11-219-NODRAH-19-2002-001S1.6</t>
  </si>
  <si>
    <t>4-1-8-11-219-NODRAH-19-2002-001S1.7</t>
  </si>
  <si>
    <t>4-1-8-11-219-NODRAH-19-2002-001S1.8</t>
  </si>
  <si>
    <t>4-1-8-11-219-NODRAH-19-2002-001S1.9</t>
  </si>
  <si>
    <t>4-1-8-11-219-NODRAH-19-2002-001S1.13</t>
  </si>
  <si>
    <t>4-1-8-11-219-NODRAH-84-1012-001S1.1</t>
  </si>
  <si>
    <t>4-1-8-11-219-NODRAH-84-1012-001S1.3</t>
  </si>
  <si>
    <t>4-1-8-11-219-NOVENA-0A-1080-001F1.10</t>
  </si>
  <si>
    <t>4-1-8-11-219-NOVENA-0A-1081-001F1.10</t>
  </si>
  <si>
    <t>4-1-8-11-219-NOVENA-0A-1082-001F1.6</t>
  </si>
  <si>
    <t>4-1-8-11-219-NOVENA-0A-1082-001F1.7</t>
  </si>
  <si>
    <t>4-1-8-11-219-NOVENA-0A-1082-001F1.8</t>
  </si>
  <si>
    <t>4-1-8-11-219-NOVENA-0A-1082-001F1.10</t>
  </si>
  <si>
    <t>4-1-8-11-219-NOVENA-0A-1083-001F1.10</t>
  </si>
  <si>
    <t>4-1-8-11-219-NOVENA-0A-1084-001F1.10</t>
  </si>
  <si>
    <t>4-1-8-11-219-NOVENA-0A-1085-001F1.10</t>
  </si>
  <si>
    <t>4-1-8-11-219-NOVENA-0A-1088-001S1.3</t>
  </si>
  <si>
    <t>4-1-8-11-219-NOVENA-0A-1088-001S1.4</t>
  </si>
  <si>
    <t>4-1-8-11-219-NOVENA-0A-1089-001S1.9</t>
  </si>
  <si>
    <t>4-1-8-11-219-NOVENA-0A-1089-001S1.12</t>
  </si>
  <si>
    <t>4-1-8-11-219-NOVENA-0A-1092-001S1.3</t>
  </si>
  <si>
    <t>4-1-8-11-219-NOVENA-0A-1092-001S1.4</t>
  </si>
  <si>
    <t>4-1-8-11-219-NOVENA-0A-1099-001S1.1</t>
  </si>
  <si>
    <t>4-1-8-11-219-NOVENA-0A-1099-001S1.2</t>
  </si>
  <si>
    <t>4-1-8-11-219-NOVENA-0A-1099-001S1.3</t>
  </si>
  <si>
    <t>4-1-8-11-219-NOVENA-0A-1099-001S1.4</t>
  </si>
  <si>
    <t>4-1-8-11-219-NOVENA-0A-1099-001S1.6</t>
  </si>
  <si>
    <t>4-1-8-11-219-NOVENA-0A-1099-001S1.7</t>
  </si>
  <si>
    <t>4-1-8-11-219-NOVENA-0A-1100-001S1.5</t>
  </si>
  <si>
    <t>4-1-8-11-219-NOVENA-0A-1100-001S1.6</t>
  </si>
  <si>
    <t>4-1-8-11-219-NOVENA-0A-1100-001S1.7</t>
  </si>
  <si>
    <t>4-1-8-11-219-NOVENA-0A-1100-001S1.8</t>
  </si>
  <si>
    <t>4-1-8-11-219-NOVENA-0A-1100-001S1.9</t>
  </si>
  <si>
    <t>4-1-8-11-219-NOVENA-0A-1105-001S1.4</t>
  </si>
  <si>
    <t>4-1-8-11-219-NOVENA-0A-1105-001S1.9</t>
  </si>
  <si>
    <t>4-1-8-11-219-NOVENA-0A-1105-001S1.10</t>
  </si>
  <si>
    <t>4-1-8-11-219-NOVENA-0A-1105-001S1.11</t>
  </si>
  <si>
    <t>4-1-8-11-219-NOVENA-0B-2079-001S1.8</t>
  </si>
  <si>
    <t>4-1-8-11-219-NOVENA-0B-2080-001S1.10</t>
  </si>
  <si>
    <t>4-1-8-11-219-NOVENA-0B-2080-001S1.12</t>
  </si>
  <si>
    <t>4-1-8-11-219-NOVENA-0B-2080-001S1.19</t>
  </si>
  <si>
    <t>4-1-8-11-219-NOVENA-0B-2080-001S1.20</t>
  </si>
  <si>
    <t>4-1-8-11-219-NOVENA-0B-2080-001S1.21</t>
  </si>
  <si>
    <t>4-1-8-11-219-NOVENA-0B-2082-001S1.16</t>
  </si>
  <si>
    <t>4-1-8-11-219-NOVENA-0B-2082-001S1.17</t>
  </si>
  <si>
    <t>4-1-8-11-219-NOVENA-0B-2082-001S1.18</t>
  </si>
  <si>
    <t>4-1-8-11-219-NOVENA-0B-2085-001S1.10</t>
  </si>
  <si>
    <t>4-1-8-11-219-NOVENA-0B-2088-001S1.1</t>
  </si>
  <si>
    <t>4-1-8-11-219-NOVENA-0B-2088-001S1.3</t>
  </si>
  <si>
    <t>4-1-8-11-219-NOVENA-0B-2088-001S1.4</t>
  </si>
  <si>
    <t>4-1-8-11-219-NOVENA-0B-2089-001S1.2</t>
  </si>
  <si>
    <t>4-1-8-11-219-NOVENA-0B-2089-001S1.3</t>
  </si>
  <si>
    <t>4-1-8-11-219-NOVENA-0B-2089-001S1.4</t>
  </si>
  <si>
    <t>4-1-8-11-219-NOVENA-0B-2091-001S1.4</t>
  </si>
  <si>
    <t>4-1-8-11-219-NOVENA-0B-2100-001S1.1</t>
  </si>
  <si>
    <t>4-1-8-11-219-NOVENA-0B-2100-001S1.2</t>
  </si>
  <si>
    <t>4-1-8-11-219-NOVENA-0B-2100-001S1.7</t>
  </si>
  <si>
    <t>4-1-8-11-219-NOVENA-0B-2100-001S1.9</t>
  </si>
  <si>
    <t>4-1-8-11-219-NOVENA-0B-2105-001S1.3</t>
  </si>
  <si>
    <t>4-1-8-11-219-NOVENA-84-1013-001S1.6</t>
  </si>
  <si>
    <t>4-1-8-11-219-NOVENA-84-1020-001S1.9</t>
  </si>
  <si>
    <t>4-1-8-11-219-NOVENA-84-1020-001S1.10</t>
  </si>
  <si>
    <t>4-1-8-11-219-NOVENA-84-1020-001S1.11</t>
  </si>
  <si>
    <t>4-1-8-11-219-NOVENA-84-1022-001S1.1</t>
  </si>
  <si>
    <t>4-1-8-11-219-NOVENA-84-1022-001S1.9</t>
  </si>
  <si>
    <t>4-1-8-11-219-NOVENA-84-1022-001S1.10</t>
  </si>
  <si>
    <t>4-1-8-11-219-NOVENA-84-1022-001S1.11</t>
  </si>
  <si>
    <t>4-1-8-11-219-NOVENA-84-2020-001S1.11</t>
  </si>
  <si>
    <t>4-1-8-11-219-NOVENA-84-2020-001S1.12</t>
  </si>
  <si>
    <t>4-1-8-11-219-NOVENA-95-2019-001S1.1</t>
  </si>
  <si>
    <t>4-1-8-11-219-NOVENA-95-2019-001S1.2</t>
  </si>
  <si>
    <t>4-1-8-11-219-NOVENA-95-2019-001S1.3</t>
  </si>
  <si>
    <t>4-1-8-11-219-NOVENA-95-2019-001S1.4</t>
  </si>
  <si>
    <t>4-1-8-11-219-NOVENA-95-2019-001S1.5</t>
  </si>
  <si>
    <t>4-1-8-11-219-SEG-0A-1066-004S4.9</t>
  </si>
  <si>
    <t>4-1-8-11-219-SEG-0B-2066-004S4.9</t>
  </si>
  <si>
    <t>4-1-8-11-219-UNLP-94-1001-006S6.3</t>
  </si>
  <si>
    <t>4-1-8-11-219-UNLP-94-1001-006S6.5</t>
  </si>
  <si>
    <t>4-1-8-11-219-UNLP-94-1001-006S6.6</t>
  </si>
  <si>
    <t>4-1-8-11-219-UNLP-94-2003-001S1.1</t>
  </si>
  <si>
    <t>4-1-8-11-219-UNLP-94-2003-001S1.2</t>
  </si>
  <si>
    <t>4-1-8-11-219-UNLP-94-2003-001S1.3</t>
  </si>
  <si>
    <t>4-1-8-11-219-UNLP-94-2003-001S1.4</t>
  </si>
  <si>
    <t>4-1-8-11-219-NOVENA-0A-1080-002F2.1</t>
  </si>
  <si>
    <t>4-1-8-11-219-NOVENA-0A-1080-002F2.3</t>
  </si>
  <si>
    <t>4-1-8-11-219-NOVENA-0A-1081-002F2.1</t>
  </si>
  <si>
    <t>4-1-8-11-219-NOVENA-0A-1081-002F2.3</t>
  </si>
  <si>
    <t>4-1-8-11-219-NOVENA-0A-1082-002F2.1</t>
  </si>
  <si>
    <t>4-1-8-11-219-NOVENA-0A-1083-002F2.8</t>
  </si>
  <si>
    <t>4-1-8-11-219-HWRP-89-1014-012F12.2</t>
  </si>
  <si>
    <t>4-1-8-11-219-HWRP-89-1014-012F12.3</t>
  </si>
  <si>
    <t>4-1-8-11-219-HWRP-89-1014-012F12.10</t>
  </si>
  <si>
    <t>4-1-8-11-219-HWRP-89-1027-007S7.15</t>
  </si>
  <si>
    <t>4-1-8-11-219-HWRP-89-2014-010F10.1</t>
  </si>
  <si>
    <t>4-1-8-11-219-HWRP-89-2014-010F10.3</t>
  </si>
  <si>
    <t>4-1-8-11-219-HWRP-89-2014-010F10.5</t>
  </si>
  <si>
    <t>4-1-8-11-219-HWRP-89-2014-010F10.6</t>
  </si>
  <si>
    <t>4-1-8-11-219-HWRP-89-2014-010F10.8</t>
  </si>
  <si>
    <t>4-1-8-11-219-HWRP-89-2014-010F10.9</t>
  </si>
  <si>
    <t>4-1-8-11-219-HWSP-89-1004-001F1.3</t>
  </si>
  <si>
    <t>4-1-8-11-219-HWSP-89-1004-001F1.5</t>
  </si>
  <si>
    <t>4-1-8-11-219-HWSP-89-1004-001F1.6</t>
  </si>
  <si>
    <t>4-1-8-11-219-HWSP-89-1004-001F1.8</t>
  </si>
  <si>
    <t>4-1-8-11-219-HWSP-89-1004-001F1.9</t>
  </si>
  <si>
    <t>4-1-8-11-219-HWSP-89-1004-001F1.10</t>
  </si>
  <si>
    <t>4-1-8-11-219-HWSP-89-2004-001F1.5</t>
  </si>
  <si>
    <t>4-1-8-11-219-HWSP-89-2004-001F1.6</t>
  </si>
  <si>
    <t>4-1-8-11-219-HWSP-89-2026-001S1.5</t>
  </si>
  <si>
    <t>4-1-8-11-219-HWSP-89-2026-001S1.6</t>
  </si>
  <si>
    <t>4-1-8-11-219-HWSP-89-2026-001S1.7</t>
  </si>
  <si>
    <t>4-1-8-11-219-HWSP-89-2026-001S1.21</t>
  </si>
  <si>
    <t>4-1-8-30-236-UWFF-93-1012-003S79</t>
  </si>
  <si>
    <t>4-1-3-11-101-NOVENA-0A-1078-001S1.2</t>
  </si>
  <si>
    <t>4-1-3-11-101-NOVENA-0A-1078-001S1.3</t>
  </si>
  <si>
    <t>4-1-3-11-101-NOVENA-0A-1078-001S1.4</t>
  </si>
  <si>
    <t>4-1-3-11-101-NOVENA-0A-1078-001S1.6</t>
  </si>
  <si>
    <t>4-1-3-11-102-NHSGAHP-0B-2033-001S1.3</t>
  </si>
  <si>
    <t>4-1-3-11-102-NHSGAHP-0B-2033-001S1.4</t>
  </si>
  <si>
    <t>4-1-3-11-106-NHRGR-0B-2021-002S30</t>
  </si>
  <si>
    <t>4-1-3-30-121-UFGAW-90-1207-003S3.5</t>
  </si>
  <si>
    <t>4-1-3-30-121-UFGAW-90-1076-001S1.9</t>
  </si>
  <si>
    <t>4-1-3-30-121-UFGAW-90-1077-001S1.9</t>
  </si>
  <si>
    <t>4-1-3-30-122-NHRGS-33-1033-002S2.5</t>
  </si>
  <si>
    <t>4-1-3-30-124-NHRGS-33-1186-001S1.12</t>
  </si>
  <si>
    <t>4-1-3-30-124-NHRGS-33-1186-001S1.13</t>
  </si>
  <si>
    <t>4-1-3-30-124-NHRGS-33-1186-001S1.15</t>
  </si>
  <si>
    <t>4-1-3-30-124-UFGAW-90-1043-002S2.2</t>
  </si>
  <si>
    <t>4-1-3-30-124-UFGAW-90-1043-002S2.9</t>
  </si>
  <si>
    <t>4-1-3-30-124-UFGAW-90-1043-002S2.10</t>
  </si>
  <si>
    <t>4-1-3-30-124-UFGAW-90-1043-002S2.12</t>
  </si>
  <si>
    <t>4-1-3-30-124-UFGAW-90-1043-002S2.15</t>
  </si>
  <si>
    <t>4-1-3-30-124-UFGAW-90-1043-002S2.16</t>
  </si>
  <si>
    <t>4-1-3-30-124-NOVENA-33-1376-001S1.3</t>
  </si>
  <si>
    <t>4-1-3-30-125-HWSP-89-1010-003S3.18</t>
  </si>
  <si>
    <t>4-1-3-30-134-UHG-84-1002-002S2.3</t>
  </si>
  <si>
    <t>4-1-3-30-134-UHG-84-1002-002S2.5</t>
  </si>
  <si>
    <t>4-1-3-30-134-UHG-84-1002-002S2.6</t>
  </si>
  <si>
    <t>4-1-3-30-134-UHG-84-1002-002S2.7</t>
  </si>
  <si>
    <t>4-1-3-30-134-UHG-84-1002-002S2.8</t>
  </si>
  <si>
    <t>4-1-3-30-134-UHG-84-1002-002S2.9</t>
  </si>
  <si>
    <t>4-1-3-30-134-UHG-84-1002-002S2.13</t>
  </si>
  <si>
    <t>4-1-3-30-134-UHG-84-1002-002S2.15</t>
  </si>
  <si>
    <t>4-1-3-30-134-UHG-84-1002-002S2.16</t>
  </si>
  <si>
    <t>4-1-3-30-134-UHG-84-1002-007S16</t>
  </si>
  <si>
    <t>4-1-3-30-134-WMMI-19-1002-005S5.6</t>
  </si>
  <si>
    <t>4-1-3-30-134-WMMI-19-1002-005S5.7</t>
  </si>
  <si>
    <t>4-1-3-30-134-UWCH-80-1003-003S3.1</t>
  </si>
  <si>
    <t>4-1-3-30-134-UWCH-80-1003-004S4.1</t>
  </si>
  <si>
    <t>4-1-3-30-134-UNLP-94-1073-001S3</t>
  </si>
  <si>
    <t>4-1-3-30-134-UNLP-94-1073-001S4</t>
  </si>
  <si>
    <t>4-1-3-30-134-UNLP-94-1073-001S5</t>
  </si>
  <si>
    <t>4-1-3-30-134-UWCH-82-1213-001S1.1</t>
  </si>
  <si>
    <t>4-1-4-60-120-NHC3P+-61-1105-004S4.5</t>
  </si>
  <si>
    <t>4-1-4-60-120-NHC3P+-61-1011-004S4.1</t>
  </si>
  <si>
    <t>4-1-4-60-120-NHC3P+-61-1011-004S4.2</t>
  </si>
  <si>
    <t>4-1-4-60-120-NHC3P+-61-1011-004S4.5</t>
  </si>
  <si>
    <t>4-1-4-60-120-NHC3P+-61-1011-004S4.7</t>
  </si>
  <si>
    <t>4-1-4-60-120-NHC3P+-61-1011-004S4.8</t>
  </si>
  <si>
    <t>4-1-4-60-120-UWCH-82-1115-001S1.1</t>
  </si>
  <si>
    <t>4-1-4-60-120-UWCH-82-1115-001S1.3</t>
  </si>
  <si>
    <t>4-1-4-60-120-UWCH-82-1115-001S1.4</t>
  </si>
  <si>
    <t>4-1-4-60-120-UWCH-82-1115-001S1.8</t>
  </si>
  <si>
    <t>4-1-4-60-120-UWCH-82-1115-001S1.9</t>
  </si>
  <si>
    <t>4-1-4-60-120-UWCH-82-1115-001S1.12</t>
  </si>
  <si>
    <t>4-1-4-60-120-NHC3P+-61-1054-006S6.9</t>
  </si>
  <si>
    <t>4-1-4-60-120-NHC3P+-61-1035-001S1.10</t>
  </si>
  <si>
    <t>4-1-4-60-120-NHC3P+-61-1035-001S1.17</t>
  </si>
  <si>
    <t>4-1-4-60-120-NHC3P+-61-1035-001S1.18</t>
  </si>
  <si>
    <t>4-1-4-60-120-NHC3P+-61-1128-003S3.1</t>
  </si>
  <si>
    <t>4-1-4-60-120-NHC3P+-61-1128-003S3.2</t>
  </si>
  <si>
    <t>4-1-4-60-120-NHC3P+-61-1128-003S3.3</t>
  </si>
  <si>
    <t>4-1-4-60-120-NHC3P+-61-1128-003S3.4</t>
  </si>
  <si>
    <t>4-1-4-60-120-NHC3P+-61-1128-003S3.5</t>
  </si>
  <si>
    <t>4-1-4-60-120-NHC3P+-61-1128-003S3.6</t>
  </si>
  <si>
    <t>4-1-4-60-120-NHC3P+-61-1128-003S3.7</t>
  </si>
  <si>
    <t>4-1-4-60-120-NHC3P+-61-1128-003S3.8</t>
  </si>
  <si>
    <t>4-1-4-60-120-NHC3P+-61-1128-003S3.9</t>
  </si>
  <si>
    <t>4-1-4-60-120-NHC3P+-61-1128-003S3.11</t>
  </si>
  <si>
    <t>4-1-4-60-120-NHC3P+-61-1128-003S3.12</t>
  </si>
  <si>
    <t>4-1-4-60-120-NHC3P+-61-1128-003S3.13</t>
  </si>
  <si>
    <t>4-1-4-60-120-NHC3P+-61-1037-003S3.2</t>
  </si>
  <si>
    <t>4-1-4-60-120-NHC3P+-61-1037-003S3.10</t>
  </si>
  <si>
    <t>4-1-4-60-120-NHC3P+-61-1037-003S3.11</t>
  </si>
  <si>
    <t>4-1-4-60-120-NHC3P+-61-1037-003S3.4</t>
  </si>
  <si>
    <t>4-1-4-60-120-NHC3P+-61-1037-003S3.5</t>
  </si>
  <si>
    <t>4-1-4-60-120-NHC3P+-61-1037-003S3.7</t>
  </si>
  <si>
    <t>4-1-4-60-120-NHC3P+-61-1037-003S3.8</t>
  </si>
  <si>
    <t>4-1-4-60-120-NHC3P+-61-1037-003S3.9</t>
  </si>
  <si>
    <t>4-1-4-60-120-NHC3P+-61-1037-006S6.3</t>
  </si>
  <si>
    <t>4-1-4-60-120-NHC3P+-61-1037-006S6.11</t>
  </si>
  <si>
    <t>4-1-4-60-120-NHC3P+-61-1037-006S6.12</t>
  </si>
  <si>
    <t>4-1-4-60-120-NHC3P+-61-1037-006S6.15</t>
  </si>
  <si>
    <t>4-1-4-60-120-UFGAW-90-1042-001S1.15</t>
  </si>
  <si>
    <t>4-1-4-60-120-UFGAW-90-1042-001S1.16</t>
  </si>
  <si>
    <t>4-1-4-60-120-WPCR-88-1040-001S1.4</t>
  </si>
  <si>
    <t>4-1-4-60-120-WPCR-88-1040-001S1.5</t>
  </si>
  <si>
    <t>4-1-4-60-120-WPCR-88-1040-001S1.8</t>
  </si>
  <si>
    <t>4-1-4-60-120-WPCR-88-1040-001S1.9</t>
  </si>
  <si>
    <t>4-1-4-60-120-WPCR-88-1040-001S1.10</t>
  </si>
  <si>
    <t>4-1-4-60-120-WPCR-88-1040-001S1.13</t>
  </si>
  <si>
    <t>4-1-4-60-120-WPCR-88-1040-001S1.14</t>
  </si>
  <si>
    <t>4-1-4-60-120-NHC4P+-62-1043-005S5.2</t>
  </si>
  <si>
    <t>4-1-4-60-120-NHC4P+-62-1043-005S5.3</t>
  </si>
  <si>
    <t>4-1-4-60-120-NHC4P+-62-1043-005S5.6</t>
  </si>
  <si>
    <t>4-1-4-60-120-NHC4P+-62-1043-005S5.7</t>
  </si>
  <si>
    <t>4-1-4-60-120-NHC4P+-62-1043-005S5.11</t>
  </si>
  <si>
    <t>4-1-4-60-120-UFGAW-90-1013-002S2.9</t>
  </si>
  <si>
    <t>4-1-4-60-120-UNLP-94-1022-001S1.1</t>
  </si>
  <si>
    <t>4-1-4-60-120-UNLP-94-1022-001S1.4</t>
  </si>
  <si>
    <t>4-1-4-60-120-UNLP-94-1022-001S1.9</t>
  </si>
  <si>
    <t>4-1-4-60-120-UNLP-94-1022-001S1.15</t>
  </si>
  <si>
    <t>4-1-4-60-120-UFGAW-90-1004-001S1.2</t>
  </si>
  <si>
    <t>4-1-4-60-120-UFGAW-90-1004-001S1.3</t>
  </si>
  <si>
    <t>4-1-4-60-120-UFGAW-90-1004-001S1.8</t>
  </si>
  <si>
    <t>4-1-4-60-120-UFGAW-90-1063-001S1.8</t>
  </si>
  <si>
    <t>4-1-4-60-120-UFGAW-90-1063-001S1.10</t>
  </si>
  <si>
    <t>4-1-4-60-120-UFGAW-90-1063-001S1.11</t>
  </si>
  <si>
    <t>4-1-4-60-120-NHLGPT-61-1108-003S3.2</t>
  </si>
  <si>
    <t>4-1-4-60-120-NHLGPT-61-1108-003S3.3</t>
  </si>
  <si>
    <t>4-1-4-60-120-NHLGPT-61-1108-003S3.4</t>
  </si>
  <si>
    <t>4-1-4-60-120-NHLGPT-61-1108-003S3.6</t>
  </si>
  <si>
    <t>4-1-4-60-120-NHLGPT-61-1108-003S3.7</t>
  </si>
  <si>
    <t>4-1-4-60-120-NHC3P+-61-1050-002S2.1</t>
  </si>
  <si>
    <t>4-1-4-60-120-NHC3P+-61-1050-002S2.2</t>
  </si>
  <si>
    <t>4-1-4-60-120-NHC3P+-61-1050-002S2.5</t>
  </si>
  <si>
    <t>4-1-4-60-120-NHC3P+-61-1050-002S2.7</t>
  </si>
  <si>
    <t>4-1-4-60-120-NHC3P+-61-1050-002S2.9</t>
  </si>
  <si>
    <t>4-1-4-60-120-NHC3P+-61-1050-002S2.10</t>
  </si>
  <si>
    <t>4-1-4-60-120-NHC3P+-61-1050-002S2.11</t>
  </si>
  <si>
    <t>4-1-4-60-120-NHC3P+-61-1050-002S2.15</t>
  </si>
  <si>
    <t>4-1-4-60-120-NHC3P+-61-1050-002S2.16</t>
  </si>
  <si>
    <t>4-1-4-60-125-NHC3P+-61-1032-002S2.2</t>
  </si>
  <si>
    <t>4-1-4-60-125-NHC4+-61-1111-002S2.8</t>
  </si>
  <si>
    <t>4-1-4-60-125-NHC4+-61-1111-002S2.9</t>
  </si>
  <si>
    <t>4-1-4-60-125-NHC4+-61-1111-002S2.10</t>
  </si>
  <si>
    <t>4-1-4-60-125-NHC4+-61-1111-002S2.12</t>
  </si>
  <si>
    <t>4-1-4-60-125-NHC4+-61-1111-002S2.13</t>
  </si>
  <si>
    <t>4-1-4-60-125-NHC4+-61-1111-002S2.14</t>
  </si>
  <si>
    <t>4-1-4-60-125-NHC4+-61-1111-002S2.16</t>
  </si>
  <si>
    <t>4-1-4-60-125-NHC4+-61-1111-002S2.18</t>
  </si>
  <si>
    <t>4-1-4-60-125-UWCH-82-1119-002S2.5</t>
  </si>
  <si>
    <t>4-1-4-60-125-UWCH-82-1119-002S2.7</t>
  </si>
  <si>
    <t>4-1-4-60-125-UWCH-82-1119-002S2.12</t>
  </si>
  <si>
    <t>4-1-4-60-125-UWCH-82-1119-002S2.13</t>
  </si>
  <si>
    <t>4-1-4-60-125-UWCH-82-1119-002S2.14</t>
  </si>
  <si>
    <t>4-1-4-60-125-UWCH-82-1121-001S1.1</t>
  </si>
  <si>
    <t>4-1-4-60-125-UWCH-82-1121-001S1.2</t>
  </si>
  <si>
    <t>4-1-4-60-125-UWCH-82-1121-001S1.5</t>
  </si>
  <si>
    <t>4-1-4-60-125-UWCH-82-1113-002S2.6</t>
  </si>
  <si>
    <t>4-1-4-60-125-UWCH-82-1113-002S2.11</t>
  </si>
  <si>
    <t>4-1-4-60-125-UWCH-82-1113-002S2.12</t>
  </si>
  <si>
    <t>4-1-4-60-125-UAPL-95-1051-001S1.8</t>
  </si>
  <si>
    <t>4-1-4-60-125-UAPL-95-1051-001S1.9</t>
  </si>
  <si>
    <t>4-1-4-60-125-UAPL-95-1040-007S7.1</t>
  </si>
  <si>
    <t>4-1-4-60-125-UAPL-95-1040-007S7.2</t>
  </si>
  <si>
    <t>4-1-4-60-125-UAPL-95-1040-007S7.3</t>
  </si>
  <si>
    <t>4-1-4-60-125-UAPL-95-1040-007S7.5</t>
  </si>
  <si>
    <t>4-1-4-60-125-UAPL-95-1040-007S7.7</t>
  </si>
  <si>
    <t>4-1-4-60-125-UAPL-95-1040-008S8.1</t>
  </si>
  <si>
    <t>4-1-4-60-125-UAPL-95-1040-008S8.5</t>
  </si>
  <si>
    <t>4-1-4-60-125-UAPL-95-1040-008S8.6</t>
  </si>
  <si>
    <t>4-1-4-60-125-UAPL-95-1040-008S8.7</t>
  </si>
  <si>
    <t>4-1-4-60-130-UWCH-82-1002-001S1.2</t>
  </si>
  <si>
    <t>4-1-4-60-132-UNLP-94-1040-001S1.2</t>
  </si>
  <si>
    <t>4-1-4-60-132-UNLP-94-1040-001S1.3</t>
  </si>
  <si>
    <t>4-1-4-60-132-UWCH-82-1104-001S1.6</t>
  </si>
  <si>
    <t>4-1-4-60-132-UWCH-82-1104-001S1.8</t>
  </si>
  <si>
    <t>4-1-4-60-132-UAPL-95-1017-001S1.9</t>
  </si>
  <si>
    <t>4-1-4-60-132-UNLP-94-1043-001S1.9</t>
  </si>
  <si>
    <t>4-1-4-60-132-UNLP-94-1004-001S1.7</t>
  </si>
  <si>
    <t>4-1-4-60-132-UNLP-94-1004-001S1.8</t>
  </si>
  <si>
    <t>4-1-4-60-132-UNLP-94-1015-001S1.10</t>
  </si>
  <si>
    <t>4-1-4-60-132-UAPL-95-1004-002S13</t>
  </si>
  <si>
    <t>4-1-4-60-132-UAPL-95-1004-002S14</t>
  </si>
  <si>
    <t>4-1-4-60-132-UAPL-95-1004-002S15</t>
  </si>
  <si>
    <t>4-1-4-60-132-NODRAH-19-1027-501S501.4</t>
  </si>
  <si>
    <t>4-1-4-60-134-UWFF-93-1045-007S7.15</t>
  </si>
  <si>
    <t>4-1-4-60-134-UWFF-93-1057-006S6.1</t>
  </si>
  <si>
    <t>4-1-4-60-134-UWFF-93-1015-002S44</t>
  </si>
  <si>
    <t>4-1-4-60-134-UWFF-93-1020-005S5.3</t>
  </si>
  <si>
    <t>4-1-4-60-134-UWFF-93-1020-005S5.4</t>
  </si>
  <si>
    <t>4-1-4-60-140-UFGAW-90-1038-004S31</t>
  </si>
  <si>
    <t>4-1-4-70-101-UFGAW-90-1072-001S1.1</t>
  </si>
  <si>
    <t>4-1-4-70-101-UFGAW-90-1076-001S1.2</t>
  </si>
  <si>
    <t>4-1-4-70-101-UFGAW-90-1076-001S1.3</t>
  </si>
  <si>
    <t>4-1-4-70-101-NODRAH-19-1039-001S1.1</t>
  </si>
  <si>
    <t>4-1-4-70-101-NHLGPT-71-1011-004S4.4</t>
  </si>
  <si>
    <t>4-1-4-70-101-NHLGPT-71-1011-004S4.5</t>
  </si>
  <si>
    <t>4-1-4-70-101-UFGAW-90-1049-001S1.11</t>
  </si>
  <si>
    <t>4-1-4-70-103-UFGAW-90-1029-001S1.4</t>
  </si>
  <si>
    <t>4-1-4-70-103-NHRGR-72-1055-002S2.8</t>
  </si>
  <si>
    <t>4-1-4-70-103-NHRGR-72-1055-002S2.9</t>
  </si>
  <si>
    <t>4-1-4-70-103-NHRGR-72-1055-002S2.10</t>
  </si>
  <si>
    <t>4-1-4-70-103-NHRGR-72-1055-002S2.11</t>
  </si>
  <si>
    <t>4-1-4-70-103-NHRGR-72-1055-002S2.12</t>
  </si>
  <si>
    <t>4-1-4-70-103-NHRGR-72-1114-002S2.7</t>
  </si>
  <si>
    <t>4-1-4-70-103-UWCH-82-1121-001S1.9</t>
  </si>
  <si>
    <t>4-1-4-70-103-UWCH-82-1121-001S1.10</t>
  </si>
  <si>
    <t>4-1-4-70-103-UWCH-82-1121-001S1.11</t>
  </si>
  <si>
    <t>4-1-4-70-103-UWCH-82-1121-001S1.14</t>
  </si>
  <si>
    <t>4-1-4-70-105-UFGAW-90-1079-003S3.11</t>
  </si>
  <si>
    <t>4-1-4-70-105-UFGAW-90-1079-003S3.12</t>
  </si>
  <si>
    <t>4-1-4-70-105-UFGAW-90-1079-003S3.14</t>
  </si>
  <si>
    <t>4-1-4-70-106-UFGAW-90-1031-001S1.12</t>
  </si>
  <si>
    <t>4-1-4-70-107-NHRGS-90-1149-003S3.1</t>
  </si>
  <si>
    <t>4-1-4-70-107-NHRGS-90-1149-003S3.2</t>
  </si>
  <si>
    <t>4-1-4-70-107-NHRGS-90-1149-003S3.10</t>
  </si>
  <si>
    <t>4-1-4-70-107-NHRGS-90-1149-003S3.11</t>
  </si>
  <si>
    <t>4-1-4-70-107-NHRGS-90-1149-003S3.12</t>
  </si>
  <si>
    <t>4-1-4-70-117-UHG-84-1049-001S1.14</t>
  </si>
  <si>
    <t>4-1-4-70-117-NHC3+-71-1003-014S14.2</t>
  </si>
  <si>
    <t>4-1-4-70-117-NHC3+-71-1003-014S14.3</t>
  </si>
  <si>
    <t>4-1-4-70-117-NHC3+-71-1003-014S14.4</t>
  </si>
  <si>
    <t>4-1-4-70-117-NHC3+-71-1003-014S14.5</t>
  </si>
  <si>
    <t>4-1-4-70-117-UFGAW-90-1132-001S1</t>
  </si>
  <si>
    <t>4-1-4-70-117-UFGAW-90-1132-001S3</t>
  </si>
  <si>
    <t>4-1-4-70-117-NHC3+-71-1001-005S5.4</t>
  </si>
  <si>
    <t>4-1-4-70-117-NHC3+-71-1001-005S5.5</t>
  </si>
  <si>
    <t>4-1-4-70-117-UAPL-95-1050-001S1.1</t>
  </si>
  <si>
    <t>4-1-4-70-117-UNLP-94-1043-001S1.13</t>
  </si>
  <si>
    <t>4-1-4-70-117-UNLP-94-1043-001S1.14</t>
  </si>
  <si>
    <t>4-1-4-70-117-UNLP-94-1043-001S1.15</t>
  </si>
  <si>
    <t>4-1-4-70-117-UNLP-94-1063-001S1.9</t>
  </si>
  <si>
    <t>4-1-4-70-117-UNLP-94-1063-001S1.10</t>
  </si>
  <si>
    <t>4-1-4-70-117-UNLP-94-1063-001S1.11</t>
  </si>
  <si>
    <t>4-1-4-70-117-UWCH-82-1022-001S1.9</t>
  </si>
  <si>
    <t>4-1-4-70-117-USLP-81-1088-030S30.14</t>
  </si>
  <si>
    <t>4-1-4-70-117-USLP-81-1088-030S30.15</t>
  </si>
  <si>
    <t>4-1-4-70-117-USLP-81-1088-030S30.2</t>
  </si>
  <si>
    <t>4-1-4-70-117-USLP-81-1088-030S30.3</t>
  </si>
  <si>
    <t>4-1-4-70-117-USLP-81-1088-030S30.8</t>
  </si>
  <si>
    <t>4-1-4-70-117-NODRAH-19-1018-507S92</t>
  </si>
  <si>
    <t>4-1-4-70-119-UWFF-93-1001-010S100</t>
  </si>
  <si>
    <t>4-1-4-70-119-UWFF-93-1001-010S114</t>
  </si>
  <si>
    <t>4-1-4-70-119-UWFF-93-1019-001S39</t>
  </si>
  <si>
    <t>4-1-4-70-119-UWFF-93-1019-001S40</t>
  </si>
  <si>
    <t>4-1-4-70-119-UWFF-93-1019-001S41</t>
  </si>
  <si>
    <t>4-1-8-11-201-NHSGAHP-0A-1031-006S34</t>
  </si>
  <si>
    <t>4-1-8-11-201-NHSGAHP-0A-1031-006S36</t>
  </si>
  <si>
    <t>4-1-8-11-201-NODRA-0A-1122-001S1.3</t>
  </si>
  <si>
    <t>4-1-8-11-201-NOVENA-19-1022-001S1.1</t>
  </si>
  <si>
    <t>4-1-8-11-201-NOVENA-19-1022-001S1.2</t>
  </si>
  <si>
    <t>4-1-8-11-201-NOVENA-19-1022-001S1.8</t>
  </si>
  <si>
    <t>4-1-8-11-201-SEG-0A-1066-001S1.10</t>
  </si>
  <si>
    <t>4-1-8-11-201-UABA-0A-1070-005S5.9</t>
  </si>
  <si>
    <t>4-1-8-11-201-UABA-0A-1070-005S5.10</t>
  </si>
  <si>
    <t>4-1-8-11-201-UABA-0A-1070-005S5.11</t>
  </si>
  <si>
    <t>4-1-8-11-202-NODRAH-0B-2123-001S1.8</t>
  </si>
  <si>
    <t>4-1-8-11-202-NOVENA-0B-2124-001S1.1</t>
  </si>
  <si>
    <t>4-1-8-11-202-NOVENA-0B-2124-001S1.2</t>
  </si>
  <si>
    <t>4-1-8-11-202-NOVENA-0B-2124-001S1.4</t>
  </si>
  <si>
    <t>4-1-8-11-202-NOVENA-0B-2124-001S1.8</t>
  </si>
  <si>
    <t>4-1-8-11-202-NOVENA-0B-2124-001S1.9</t>
  </si>
  <si>
    <t>4-1-8-11-202-NOVENA-0B-2125-001S1.6</t>
  </si>
  <si>
    <t>4-1-8-11-202-NOVENA-0B-2125-001S1.7</t>
  </si>
  <si>
    <t>4-1-8-11-202-NOVENA-0B-2125-001S1.8</t>
  </si>
  <si>
    <t>4-1-8-11-202-USLP-81-2002-001S1.6</t>
  </si>
  <si>
    <t>4-1-8-11-202-USLP-81-2002-001S1.7</t>
  </si>
  <si>
    <t>4-1-8-11-202-UABA-0B-2070-002S2.2</t>
  </si>
  <si>
    <t>4-1-8-11-202-UABA-0B-2070-002S2.18</t>
  </si>
  <si>
    <t>4-1-8-11-205-NHNGAD-0A-1026-001S1.1</t>
  </si>
  <si>
    <t>4-1-8-11-205-NHNGAD-0A-1026-001S1.2</t>
  </si>
  <si>
    <t>4-1-8-11-205-NHNGAD-0A-1026-001S1.3</t>
  </si>
  <si>
    <t>4-1-8-11-205-NHNGAD-0A-1026-001S1.4</t>
  </si>
  <si>
    <t>4-1-8-11-205-NHSGA-0A-1006-001S1.1</t>
  </si>
  <si>
    <t>4-1-8-11-205-NHSGA-0A-1006-001S1.2</t>
  </si>
  <si>
    <t>4-1-8-11-205-NHSGA-0A-1006-001S1.3</t>
  </si>
  <si>
    <t>4-1-8-11-205-NHSGA-0A-1006-001S1.4</t>
  </si>
  <si>
    <t>4-1-8-11-205-NHSGAHP-0A-1064-002S2.6</t>
  </si>
  <si>
    <t>4-1-8-11-205-NHSGAHP-0A-1064-002S2.7</t>
  </si>
  <si>
    <t>4-1-8-11-205-NHSGAHP-0A-1064-002S2.9</t>
  </si>
  <si>
    <t>4-1-8-11-205-NODRAH-0A-1113-001S1.2</t>
  </si>
  <si>
    <t>4-1-8-11-205-NODRAH-0A-1113-001S1.3</t>
  </si>
  <si>
    <t>4-1-8-11-205-NOVENA-0A-1076-001S1.1</t>
  </si>
  <si>
    <t>4-1-8-11-205-NOVENA-0A-1076-001S1.13</t>
  </si>
  <si>
    <t>4-1-8-11-205-NOVENA-0A-1076-001S1.14</t>
  </si>
  <si>
    <t>4-1-8-11-205-NOVENA-0A-1076-001S1.15</t>
  </si>
  <si>
    <t>4-1-8-11-205-NOVENA-0A-1076-001S1.16</t>
  </si>
  <si>
    <t>4-1-8-11-205-NOVENA-0A-1076-001S1.17</t>
  </si>
  <si>
    <t>4-1-8-11-205-USLP-81-1001-002S2.11</t>
  </si>
  <si>
    <t>4-1-8-11-205-USLP-81-1001-002S2.13</t>
  </si>
  <si>
    <t>4-1-8-11-206-NHSGA-0B-2013-001S1.4</t>
  </si>
  <si>
    <t>4-1-8-11-206-NHSGA-0B-2013-001S1.5</t>
  </si>
  <si>
    <t>4-1-8-11-206-NHSGAHP-0B-2064-001S1.3</t>
  </si>
  <si>
    <t>4-1-8-11-206-NHSGAHP-0B-2064-001S1.4</t>
  </si>
  <si>
    <t>4-1-8-11-206-NHSGAHP-0B-2064-001S1.5</t>
  </si>
  <si>
    <t>4-1-8-11-206-NHSGAHP-0B-2064-001S1.8</t>
  </si>
  <si>
    <t>4-1-8-11-206-NHSGAHP-0B-2064-001S1.12</t>
  </si>
  <si>
    <t>4-1-8-11-206-NHSGAHP-0B-2064-002S2.1</t>
  </si>
  <si>
    <t>4-1-8-11-206-NHSGAHP-0B-2064-002S2.4</t>
  </si>
  <si>
    <t>4-1-8-11-206-NHSGAHP-0B-2064-002S2.9</t>
  </si>
  <si>
    <t>4-1-8-11-206-NHSGAHP-0B-2064-002S2.11</t>
  </si>
  <si>
    <t>4-1-8-11-206-NHSGAHP-0B-2064-002S2.14</t>
  </si>
  <si>
    <t>4-1-8-11-206-NODRAH-0B-2109-001S1.1</t>
  </si>
  <si>
    <t>4-1-8-11-206-NODRAH-0B-2109-001S1.2</t>
  </si>
  <si>
    <t>4-1-8-11-206-NODRAH-0B-2113-001S1.6</t>
  </si>
  <si>
    <t>4-1-8-11-206-NODRAH-0B-2113-001S1.7</t>
  </si>
  <si>
    <t>4-1-8-11-206-NOVENA-0B-2075-001S1.11</t>
  </si>
  <si>
    <t>4-1-8-11-206-NOVENA-0B-2076-001S1.1</t>
  </si>
  <si>
    <t>4-1-8-11-206-NOVENA-0B-2076-001S1.2</t>
  </si>
  <si>
    <t>4-1-8-11-206-NOVENA-0B-2086-001S1.2</t>
  </si>
  <si>
    <t>4-1-8-11-206-NOVENA-0B-2086-001S1.4</t>
  </si>
  <si>
    <t>4-1-8-11-206-NOVENA-0B-2086-001S1.5</t>
  </si>
  <si>
    <t>4-1-8-11-206-NOVENA-0B-2126-001S1.11</t>
  </si>
  <si>
    <t>4-1-8-11-206-NOVENA-0B-2126-001S1.13</t>
  </si>
  <si>
    <t>4-1-8-11-206-NOVENA-0B-2126-001S1.14</t>
  </si>
  <si>
    <t>4-1-8-11-206-USLP-81-2001-002S2.3</t>
  </si>
  <si>
    <t>4-1-8-11-206-USLP-81-2001-002S2.5</t>
  </si>
  <si>
    <t>4-1-8-11-206-USLP-81-2001-002S2.6</t>
  </si>
  <si>
    <t>4-1-8-11-219-NODRAH-19-2003-001S1.9</t>
  </si>
  <si>
    <t>4-1-8-11-219-NHSGA-0A-1020-001S1.1</t>
  </si>
  <si>
    <t>4-1-8-11-219-NHSGA-0A-1020-001S1.2</t>
  </si>
  <si>
    <t>4-1-8-11-219-NHRGR-0B-2020-001S1.9</t>
  </si>
  <si>
    <t>4-1-8-11-219-NHRGR-0B-2020-001S1.10</t>
  </si>
  <si>
    <t>4-1-8-11-219-NODRAH-19-1002-001S1.2</t>
  </si>
  <si>
    <t>4-1-8-11-219-NODRAH-19-1002-001S1.3</t>
  </si>
  <si>
    <t>4-1-8-11-219-NODRAH-19-1002-001S1.4</t>
  </si>
  <si>
    <t>4-1-8-11-219-NODRAH-19-1002-001S1.6</t>
  </si>
  <si>
    <t>4-1-8-11-219-NODRAH-19-1002-001S1.12</t>
  </si>
  <si>
    <t>4-1-8-11-219-NOVENA-0A-1089-001S1.17</t>
  </si>
  <si>
    <t>4-1-8-11-219-NOVENA-0B-2079-001S1.16</t>
  </si>
  <si>
    <t>4-1-8-11-219-NOVENA-0B-2079-001S1.17</t>
  </si>
  <si>
    <t>4-1-8-11-219-NOVENA-0B-2080-001S1.1</t>
  </si>
  <si>
    <t>4-1-8-11-219-NOVENA-0B-2080-001S1.2</t>
  </si>
  <si>
    <t>4-1-8-11-219-NOVENA-0B-2080-001S1.3</t>
  </si>
  <si>
    <t>4-1-8-11-219-NOVENA-0B-2080-001S1.4</t>
  </si>
  <si>
    <t>4-1-8-11-219-NOVENA-0B-2080-001S1.5</t>
  </si>
  <si>
    <t>4-1-8-11-219-NOVENA-0B-2080-001S1.6</t>
  </si>
  <si>
    <t>4-1-8-11-219-NOVENA-0B-2080-001S1.7</t>
  </si>
  <si>
    <t>4-1-8-11-219-NOVENA-0B-2080-001S1.8</t>
  </si>
  <si>
    <t>4-1-8-11-219-NOVENA-0B-2081-001S1.10</t>
  </si>
  <si>
    <t>4-1-8-11-219-NOVENA-0B-2081-001S1.12</t>
  </si>
  <si>
    <t>4-1-8-11-219-NOVENA-0B-2081-001S1.16</t>
  </si>
  <si>
    <t>4-1-8-11-219-NOVENA-0B-2081-001S1.17</t>
  </si>
  <si>
    <t>4-1-8-11-219-NOVENA-0B-2081-001S1.19</t>
  </si>
  <si>
    <t>4-1-8-11-219-NOVENA-0B-2081-001S1.20</t>
  </si>
  <si>
    <t>4-1-8-11-219-NOVENA-0B-2085-001S1.20</t>
  </si>
  <si>
    <t>4-1-8-11-219-NOVENA-0B-2085-001S1.21</t>
  </si>
  <si>
    <t>4-1-8-11-219-NOVENA-0B-2089-001S1.15</t>
  </si>
  <si>
    <t>4-1-8-11-219-NOVENA-84-1014-001S3</t>
  </si>
  <si>
    <t>4-1-8-11-219-NOVENA-84-1022-001S1.13</t>
  </si>
  <si>
    <t>4-1-8-11-219-NOVENA-84-1022-001S1.14</t>
  </si>
  <si>
    <t>4-1-8-11-219-NOVENA-90-1077-001S1.1</t>
  </si>
  <si>
    <t>4-1-8-11-219-NOVENA-90-1077-001S1.2</t>
  </si>
  <si>
    <t>4-1-8-11-219-NOVENA-90-1077-001S1.3</t>
  </si>
  <si>
    <t>4-1-8-11-219-NOVENA-90-2077-001S1.1</t>
  </si>
  <si>
    <t>4-1-8-11-219-NOVENA-90-2077-001S1.2</t>
  </si>
  <si>
    <t>4-1-8-11-219-NOVENA-90-2077-001S1.3</t>
  </si>
  <si>
    <t>4-1-8-11-219-NOVENA-95-1019-001S1.1</t>
  </si>
  <si>
    <t>4-1-8-11-219-NOVENA-95-1019-001S1.2</t>
  </si>
  <si>
    <t>4-1-8-11-219-NOVENA-95-1019-001S1.3</t>
  </si>
  <si>
    <t>4-1-8-11-219-NOVENA-95-1019-001S1.4</t>
  </si>
  <si>
    <t>4-1-8-11-219-NOVENA-95-1019-001S1.5</t>
  </si>
  <si>
    <t>4-1-8-11-219-UNLP-94-1001-003S3.2</t>
  </si>
  <si>
    <t>4-1-8-11-219-UNLP-94-1003-001S1.1</t>
  </si>
  <si>
    <t>4-1-8-11-219-UNLP-94-1003-001S1.2</t>
  </si>
  <si>
    <t>4-1-8-11-219-UNLP-94-1003-001S1.3</t>
  </si>
  <si>
    <t>4-1-8-11-219-UNLP-94-1003-001S1.4</t>
  </si>
  <si>
    <t>4-1-8-11-219-UNLP-94-1003-001S1.5</t>
  </si>
  <si>
    <t>4-1-8-11-219-UNLP-94-1003-001S1.9</t>
  </si>
  <si>
    <t>4-1-8-11-219-UNLP-94-1003-001S1.13</t>
  </si>
  <si>
    <t>4-1-8-11-219-UNLP-94-1003-001S1.14</t>
  </si>
  <si>
    <t>4-1-8-11-219-UNLP-94-2001-003S3.2</t>
  </si>
  <si>
    <t>4-1-8-11-219-UNLP-94-2003-001S1.7</t>
  </si>
  <si>
    <t>4-1-8-11-219-UNLP-94-2003-001S1.8</t>
  </si>
  <si>
    <t>4-1-8-11-219-UNLP-94-2003-001S1.9</t>
  </si>
  <si>
    <t>4-1-8-11-219-UNLP-94-2003-001S1.13</t>
  </si>
  <si>
    <t>4-1-8-11-219-UNLP-94-2003-001S1.14</t>
  </si>
  <si>
    <t>4-1-8-11-219-HWSP-89-2026-001S1.13</t>
  </si>
  <si>
    <t>4-1-3-11-101-NOVENA-0A-1078-001S1.1</t>
  </si>
  <si>
    <t>4-1-3-11-101-NOVENA-0A-1078-001S1.8</t>
  </si>
  <si>
    <t>4-1-3-11-101-NOVENA-0A-1078-001S1.13</t>
  </si>
  <si>
    <t>4-1-3-11-101-NOVENA-0A-1078-001S1.14</t>
  </si>
  <si>
    <t>4-1-3-11-101-NOVENA-0A-1078-001S1.15</t>
  </si>
  <si>
    <t>4-1-3-11-102-NHSGAHP-0B-2031-001S2</t>
  </si>
  <si>
    <t>4-1-3-11-102-NHSGAHP-0B-2033-001S1.1</t>
  </si>
  <si>
    <t>4-1-3-11-106-NHRGR-0B-2028-001S1.2</t>
  </si>
  <si>
    <t>4-1-3-11-106-NHRGR-0B-2028-002S2.1</t>
  </si>
  <si>
    <t>4-1-3-11-119-NHRGR-0B-2028-001S1.1</t>
  </si>
  <si>
    <t>4-1-3-11-119-UFGAW-90-1029-001S1.2</t>
  </si>
  <si>
    <t>4-1-3-30-122-NHRGR-33-1025-001S1.6</t>
  </si>
  <si>
    <t>4-1-3-30-122-NHRGR-33-1025-001S1.10</t>
  </si>
  <si>
    <t>4-1-3-30-122-NHRGR-33-1024-001S1.5</t>
  </si>
  <si>
    <t>4-1-3-30-122-NHRGR-33-1024-001S1.7</t>
  </si>
  <si>
    <t>4-1-3-30-122-UFGAW-90-1017-001S1.9</t>
  </si>
  <si>
    <t>4-1-3-30-122-UFGAW-90-1082-001S1.1</t>
  </si>
  <si>
    <t>4-1-3-30-122-UFGAW-90-1082-001S1.2</t>
  </si>
  <si>
    <t>4-1-3-30-122-UFGAW-90-1082-001S1.3</t>
  </si>
  <si>
    <t>4-1-3-30-124-NHRGS-33-1008-003S3.8</t>
  </si>
  <si>
    <t>4-1-3-30-124-UFGAW-90-1045-001S1.14</t>
  </si>
  <si>
    <t>4-1-3-30-124-UFGAW-90-1045-001S1.15</t>
  </si>
  <si>
    <t>4-1-3-30-124-UFGAW-90-1045-001S1.16</t>
  </si>
  <si>
    <t>4-1-3-30-124-UFGAW-90-1097-001S1.10</t>
  </si>
  <si>
    <t>4-1-3-30-125-UFGAW-90-1209-001S1.9</t>
  </si>
  <si>
    <t>4-1-3-30-129-UWCH-82-1215-002S2.1</t>
  </si>
  <si>
    <t>4-1-3-30-129-UWCH-82-1215-002S2.11</t>
  </si>
  <si>
    <t>4-1-3-30-129-UWCH-82-1215-002S2.12</t>
  </si>
  <si>
    <t>4-1-3-30-130-HWSP-89-1018-001S1.12</t>
  </si>
  <si>
    <t>4-1-3-30-130-HWSP-89-1018-001S1.13</t>
  </si>
  <si>
    <t>4-1-3-30-130-HWSP-89-1018-001S1.14</t>
  </si>
  <si>
    <t>4-1-3-30-130-HWSP-89-1018-001S1.15</t>
  </si>
  <si>
    <t>4-1-3-30-130-HWSP-89-1018-001S1.16</t>
  </si>
  <si>
    <t>4-1-3-30-133-HWRP-89-1028-003S3.4</t>
  </si>
  <si>
    <t>4-1-3-30-133-HWRP-89-1028-003S3.5</t>
  </si>
  <si>
    <t>4-1-3-30-133-HWRP-89-1028-003S3.6</t>
  </si>
  <si>
    <t>4-1-3-30-133-HWRP-89-1028-003S3.8</t>
  </si>
  <si>
    <t>4-1-3-30-133-HWRP-89-1028-003S3.9</t>
  </si>
  <si>
    <t>4-1-3-30-133-HWRP-89-1028-003S3.10</t>
  </si>
  <si>
    <t>4-1-3-30-133-HWRP-89-1028-003S3.11</t>
  </si>
  <si>
    <t>4-1-3-30-133-HWRP-89-1028-003S3.13</t>
  </si>
  <si>
    <t>4-1-3-30-133-HWRP-89-1028-003S3.16</t>
  </si>
  <si>
    <t>4-1-3-30-133-HWRP-89-1028-003S3.18</t>
  </si>
  <si>
    <t>4-1-3-30-133-HWRP-89-1028-003S3.19</t>
  </si>
  <si>
    <t>4-1-3-30-133-HWRP-89-1028-003S3.21</t>
  </si>
  <si>
    <t>4-1-3-30-133-HWRP-89-1028-003S3.24</t>
  </si>
  <si>
    <t>4-1-3-30-133-HWRP-89-1028-003S3.25</t>
  </si>
  <si>
    <t>4-1-3-30-134-USLP-81-1001-008S8.16</t>
  </si>
  <si>
    <t>4-1-3-30-134-USLP-81-1001-008S8.17</t>
  </si>
  <si>
    <t>4-1-3-30-134-NOVENA-80-1019-001S1.11</t>
  </si>
  <si>
    <t>4-1-3-30-134-NOVENA-80-1019-001S1.12</t>
  </si>
  <si>
    <t>4-1-3-30-135-NOVENA-80-3000-001S1.1</t>
  </si>
  <si>
    <t>4-1-3-30-135-NOVENA-80-3000-001S1.2</t>
  </si>
  <si>
    <t>4-1-3-30-136-UWFF-93-1000-007S84</t>
  </si>
  <si>
    <t>4-1-4-60-120-UWCH-82-1115-001S1.18</t>
  </si>
  <si>
    <t>4-1-4-60-120-UWCH-82-1115-001S1.19</t>
  </si>
  <si>
    <t>4-1-4-60-120-NHC3P+-61-1054-001S1.6</t>
  </si>
  <si>
    <t>4-1-4-60-120-NHC3P+-61-1054-001S1.7</t>
  </si>
  <si>
    <t>4-1-4-60-120-NHC3P+-61-1054-001S1.8</t>
  </si>
  <si>
    <t>4-1-4-60-120-NHC3P+-61-1054-001S1.10</t>
  </si>
  <si>
    <t>4-1-4-60-120-NHC3P+-61-1054-001S1.15</t>
  </si>
  <si>
    <t>4-1-4-60-120-NHC3P+-61-1054-001S1.16</t>
  </si>
  <si>
    <t>4-1-4-60-120-NHC3P+-61-1054-001S1.17</t>
  </si>
  <si>
    <t>4-1-4-60-120-NHC3P+-61-1037-003S3.18</t>
  </si>
  <si>
    <t>4-1-4-60-120-NHC3P+-61-1037-003S3.19</t>
  </si>
  <si>
    <t>4-1-4-60-120-UFGAW-90-1058-001S1.9</t>
  </si>
  <si>
    <t>4-1-4-60-120-UFGAW-90-1058-001S1.10</t>
  </si>
  <si>
    <t>4-1-4-60-120-UFGAW-90-1058-001S1.11</t>
  </si>
  <si>
    <t>4-1-4-60-120-UFGAW-90-1042-001S1.1</t>
  </si>
  <si>
    <t>4-1-4-60-120-UFGAW-90-1042-001S1.2</t>
  </si>
  <si>
    <t>4-1-4-60-120-UFGAW-90-1042-001S1.3</t>
  </si>
  <si>
    <t>4-1-4-60-120-UFGAW-90-1042-001S1.8</t>
  </si>
  <si>
    <t>4-1-4-60-120-NHC3P+-61-1041-003S3.1</t>
  </si>
  <si>
    <t>4-1-4-60-120-NHC3P+-61-1041-003S3.2</t>
  </si>
  <si>
    <t>4-1-4-60-120-NHC3P+-61-1041-003S3.3</t>
  </si>
  <si>
    <t>4-1-4-60-120-UFGAW-90-1012-001S1.1</t>
  </si>
  <si>
    <t>4-1-4-60-120-UFGAW-90-1017-002S2.2</t>
  </si>
  <si>
    <t>4-1-4-60-120-UFGAW-90-1017-002S2.3</t>
  </si>
  <si>
    <t>4-1-4-60-120-UFGAW-90-1127-001S1.1</t>
  </si>
  <si>
    <t>4-1-4-60-120-UFGAW-90-1127-001S1.4</t>
  </si>
  <si>
    <t>4-1-4-60-120-UFGAW-90-1127-001S1.5</t>
  </si>
  <si>
    <t>4-1-4-60-120-UFGAW-90-1163-001S1.1</t>
  </si>
  <si>
    <t>4-1-4-60-124-NHC5+-62-1115-001S1.2</t>
  </si>
  <si>
    <t>4-1-4-60-125-UWCH-82-1116-001S1.1</t>
  </si>
  <si>
    <t>4-1-4-60-125-UWCH-82-1116-001S1.2</t>
  </si>
  <si>
    <t>4-1-4-60-125-UWCH-82-1116-001S1.3</t>
  </si>
  <si>
    <t>4-1-4-60-125-UWCH-82-1116-001S1.4</t>
  </si>
  <si>
    <t>4-1-4-60-125-UWCH-82-1116-001S1.5</t>
  </si>
  <si>
    <t>4-1-4-60-125-UWCH-82-1119-002S2.2</t>
  </si>
  <si>
    <t>4-1-4-60-125-UWCH-82-1121-001S1.8</t>
  </si>
  <si>
    <t>4-1-4-60-125-UWCH-82-1121-001S1.13</t>
  </si>
  <si>
    <t>4-1-4-60-125-UWCH-82-1121-001S1.14</t>
  </si>
  <si>
    <t>4-1-4-60-125-UWCH-82-1121-001S1.15</t>
  </si>
  <si>
    <t>4-1-4-60-125-UWCH-82-1113-002S2.1</t>
  </si>
  <si>
    <t>4-1-4-60-125-UWCH-82-1113-002S2.2</t>
  </si>
  <si>
    <t>4-1-4-60-125-UWCH-82-1113-002S2.3</t>
  </si>
  <si>
    <t>4-1-4-60-125-UWCH-82-1113-002S2.4</t>
  </si>
  <si>
    <t>4-1-4-60-125-UAPL-95-1057-001S1.1</t>
  </si>
  <si>
    <t>4-1-4-60-125-UAPL-95-1057-001S1.2</t>
  </si>
  <si>
    <t>4-1-4-60-125-UAPL-95-1057-001S1.3</t>
  </si>
  <si>
    <t>4-1-4-60-132-UNLP-94-1012-001S1.3</t>
  </si>
  <si>
    <t>4-1-4-60-132-UNLP-94-1012-001S1.4</t>
  </si>
  <si>
    <t>4-1-4-60-132-UNLP-94-1012-001S1.5</t>
  </si>
  <si>
    <t>4-1-4-60-132-UFGAW-90-1034-001S1.4</t>
  </si>
  <si>
    <t>4-1-4-60-134-UWFF-93-1045-003S3.9</t>
  </si>
  <si>
    <t>4-1-4-60-134-UWFF-93-1057-005S5.6</t>
  </si>
  <si>
    <t>4-1-4-60-134-UWFF-93-1057-005S5.7</t>
  </si>
  <si>
    <t>4-1-4-60-134-UWFF-93-1045-007S7.2</t>
  </si>
  <si>
    <t>4-1-4-60-134-UWFF-93-1045-008S8.5</t>
  </si>
  <si>
    <t>4-1-4-70-101-NHLGPT-71-1055-004S4.1</t>
  </si>
  <si>
    <t>4-1-4-70-101-NHLGPT-71-1055-004S4.2</t>
  </si>
  <si>
    <t>4-1-4-70-101-NHLGPT-71-1055-004S4.4</t>
  </si>
  <si>
    <t>4-1-4-70-101-NHLGPT-71-1055-004S4.5</t>
  </si>
  <si>
    <t>4-1-4-70-101-NHLGPT-71-1055-004S4.6</t>
  </si>
  <si>
    <t>4-1-4-70-101-NHLGPT-71-1055-004S4.10</t>
  </si>
  <si>
    <t>4-1-4-70-101-NHLGPT-71-1055-004S4.12</t>
  </si>
  <si>
    <t>4-1-4-70-101-NHLGPT-71-1055-004S4.7</t>
  </si>
  <si>
    <t>4-1-4-70-101-NHLGPT-71-1053-005S5.6</t>
  </si>
  <si>
    <t>4-1-4-70-101-NHLGPT-71-1053-005S5.9</t>
  </si>
  <si>
    <t>4-1-4-70-101-NHLGPT-71-1053-005S5.11</t>
  </si>
  <si>
    <t>4-1-4-70-102-NHRGS-72-1041-003S3.1</t>
  </si>
  <si>
    <t>4-1-4-70-102-NHRGS-72-1041-003S3.2</t>
  </si>
  <si>
    <t>4-1-4-70-102-NHRGS-72-1041-003S3.3</t>
  </si>
  <si>
    <t>4-1-4-70-102-NHRGS-72-1041-003S3.7</t>
  </si>
  <si>
    <t>4-1-4-70-102-NHRGS-72-1041-003S3.8</t>
  </si>
  <si>
    <t>4-1-4-70-102-NHRGS-72-1041-003S3.11</t>
  </si>
  <si>
    <t>4-1-4-70-102-NHRGS-72-1041-003S3.13</t>
  </si>
  <si>
    <t>4-1-4-70-102-UFGAW-90-1019-001S1.12</t>
  </si>
  <si>
    <t>4-1-4-70-103-NHRGR-72-1073-001S1.1</t>
  </si>
  <si>
    <t>4-1-4-70-103-NHRGR-72-1073-001S1.2</t>
  </si>
  <si>
    <t>4-1-4-70-103-NHRGR-72-1073-001S1.3</t>
  </si>
  <si>
    <t>4-1-4-70-103-NHRGR-72-1073-001S1.4</t>
  </si>
  <si>
    <t>4-1-4-70-103-NHRGR-72-1073-001S1.6</t>
  </si>
  <si>
    <t>4-1-4-70-103-NHRGR-72-1073-001S1.9</t>
  </si>
  <si>
    <t>4-1-4-70-103-NHRGR-72-1127-001S1.1</t>
  </si>
  <si>
    <t>4-1-4-70-103-NHRGR-72-1127-001S1.2</t>
  </si>
  <si>
    <t>4-1-4-70-103-NHRGR-72-1127-001S1.4</t>
  </si>
  <si>
    <t>4-1-4-70-103-NHRGR-72-1127-001S1.5</t>
  </si>
  <si>
    <t>4-1-4-70-103-NHRGR-72-1127-001S1.6</t>
  </si>
  <si>
    <t>4-1-4-70-103-NHRGR-72-1127-001S1.8</t>
  </si>
  <si>
    <t>4-1-4-70-103-NHRGR-72-1127-001S1.18</t>
  </si>
  <si>
    <t>4-1-4-70-103-NHRGR-72-1127-001S1.21</t>
  </si>
  <si>
    <t>4-1-4-70-103-NHRGR-72-1127-001S1.12</t>
  </si>
  <si>
    <t>4-1-4-70-103-NHRGR-72-1127-001S1.13</t>
  </si>
  <si>
    <t>4-1-4-70-103-NHRGR-72-1035-002S2.2</t>
  </si>
  <si>
    <t>4-1-4-70-103-NHRGR-72-1035-002S2.3</t>
  </si>
  <si>
    <t>4-1-4-70-103-NHRGR-72-1035-002S2.4</t>
  </si>
  <si>
    <t>4-1-4-70-103-NHRGR-72-1035-002S2.11</t>
  </si>
  <si>
    <t>4-1-4-70-103-NHRGR-72-1035-002S2.12</t>
  </si>
  <si>
    <t>4-1-4-70-103-NHRGR-72-1035-002S2.14</t>
  </si>
  <si>
    <t>4-1-4-70-103-NHRGR-72-1035-002S2.15</t>
  </si>
  <si>
    <t>4-1-4-70-103-UNLP-94-1018-002S2.5</t>
  </si>
  <si>
    <t>4-1-4-70-103-NHRGR-72-1023-001S1.2</t>
  </si>
  <si>
    <t>4-1-4-70-103-NHC3+-71-1006-002S2.2</t>
  </si>
  <si>
    <t>4-1-4-70-103-NHC3+-71-1006-002S2.4</t>
  </si>
  <si>
    <t>4-1-4-70-103-NHC3+-71-1006-002S2.7</t>
  </si>
  <si>
    <t>4-1-4-70-103-NHRGR-72-1055-002S2.4</t>
  </si>
  <si>
    <t>4-1-4-70-103-NHRGR-72-1055-002S2.6</t>
  </si>
  <si>
    <t>4-1-4-70-103-NHRGR-72-1055-002S2.7</t>
  </si>
  <si>
    <t>4-1-4-70-103-NHRGR-72-1127-004S4.1</t>
  </si>
  <si>
    <t>4-1-4-70-103-NHRGR-72-1127-004S4.2</t>
  </si>
  <si>
    <t>4-1-4-70-103-NHRGR-72-1127-004S4.5</t>
  </si>
  <si>
    <t>4-1-4-70-103-NHRGR-72-1127-004S4.7</t>
  </si>
  <si>
    <t>4-1-4-70-103-NHRGR-72-1128-003S3.1</t>
  </si>
  <si>
    <t>4-1-4-70-103-NHRGR-72-1128-003S3.2</t>
  </si>
  <si>
    <t>4-1-4-70-103-NHRGR-72-1128-003S3.3</t>
  </si>
  <si>
    <t>4-1-4-70-103-NHRGR-72-1128-003S3.10</t>
  </si>
  <si>
    <t>4-1-4-70-103-NHRGR-72-1128-003S3.11</t>
  </si>
  <si>
    <t>4-1-4-70-103-NHRGR-72-1128-003S3.12</t>
  </si>
  <si>
    <t>4-1-4-70-103-NHRGR-72-1128-004S4.1</t>
  </si>
  <si>
    <t>4-1-4-70-103-NHRGR-72-1128-004S4.2</t>
  </si>
  <si>
    <t>4-1-4-70-103-NHRGR-72-1128-004S4.3</t>
  </si>
  <si>
    <t>4-1-4-70-103-NHRGR-72-1128-004S4.4</t>
  </si>
  <si>
    <t>4-1-4-70-103-NHRGR-72-1128-004S4.22</t>
  </si>
  <si>
    <t>4-1-4-70-103-NHRGS-72-1031-002S2.2</t>
  </si>
  <si>
    <t>4-1-4-70-103-NHRGS-72-1031-002S2.4</t>
  </si>
  <si>
    <t>4-1-4-70-103-NHRGS-72-1031-002S2.5</t>
  </si>
  <si>
    <t>4-1-4-70-103-NHRGS-72-1031-002S2.8</t>
  </si>
  <si>
    <t>4-1-4-70-103-NHRGS-72-1031-002S2.11</t>
  </si>
  <si>
    <t>4-1-4-70-103-UWCH-82-1121-001S1.1</t>
  </si>
  <si>
    <t>4-1-4-70-103-UWCH-82-1121-001S1.3</t>
  </si>
  <si>
    <t>4-1-4-70-103-UWCH-82-1121-001S1.4</t>
  </si>
  <si>
    <t>4-1-4-70-103-UWCH-82-1121-001S1.5</t>
  </si>
  <si>
    <t>4-1-4-70-103-UWCH-82-1121-001S1.7</t>
  </si>
  <si>
    <t>4-1-4-70-103-NHRGR-72-1000-002S2.1</t>
  </si>
  <si>
    <t>4-1-4-70-103-NHRGR-72-1000-002S2.2</t>
  </si>
  <si>
    <t>4-1-4-70-103-NHRGR-72-1000-002S2.3</t>
  </si>
  <si>
    <t>4-1-4-70-103-NHRGR-72-1000-002S2.5</t>
  </si>
  <si>
    <t>4-1-4-70-103-NHRGR-72-1000-002S2.13</t>
  </si>
  <si>
    <t>4-1-4-70-103-NHRGR-72-1000-002S2.14</t>
  </si>
  <si>
    <t>4-1-4-70-103-NHRGR-72-1000-002S2.15</t>
  </si>
  <si>
    <t>4-1-4-70-105-HWRP-89-1008-001S1.1</t>
  </si>
  <si>
    <t>4-1-4-70-105-HWRP-89-1008-001S1.2</t>
  </si>
  <si>
    <t>4-1-4-70-105-HWRP-89-1008-001S1.3</t>
  </si>
  <si>
    <t>4-1-4-70-105-HWRP-89-1008-001S1.12</t>
  </si>
  <si>
    <t>4-1-4-70-105-HWSP-89-1007-002S2.9</t>
  </si>
  <si>
    <t>4-1-4-70-105-HWSP-89-1007-001S1.12</t>
  </si>
  <si>
    <t>4-1-4-70-105-HWSP-89-1007-001S1.13</t>
  </si>
  <si>
    <t>4-1-4-70-105-HWSP-89-1007-001S1.14</t>
  </si>
  <si>
    <t>4-1-4-70-105-USLP-81-1115-001S1.1</t>
  </si>
  <si>
    <t>4-1-4-70-105-USLP-81-1115-001S1.4</t>
  </si>
  <si>
    <t>4-1-4-70-105-USLP-81-1115-001S1.6</t>
  </si>
  <si>
    <t>4-1-4-70-105-USLP-81-1115-001S1.7</t>
  </si>
  <si>
    <t>4-1-4-70-105-UAPL-95-1051-001S1.10</t>
  </si>
  <si>
    <t>4-1-4-70-105-UAPL-95-1051-001S1.12</t>
  </si>
  <si>
    <t>4-1-4-70-105-UAPL-95-1051-001S1.13</t>
  </si>
  <si>
    <t>4-1-4-70-105-HWSP-89-1007-005S5.1</t>
  </si>
  <si>
    <t>4-1-4-70-105-HWSP-89-1007-005S5.2</t>
  </si>
  <si>
    <t>4-1-4-70-105-HWSP-89-1007-005S5.4</t>
  </si>
  <si>
    <t>4-1-4-70-105-HWSP-89-1007-005S5.5</t>
  </si>
  <si>
    <t>4-1-4-70-105-HWSP-89-1007-005S5.7</t>
  </si>
  <si>
    <t>4-1-4-70-105-HWSP-89-1007-005S5.8</t>
  </si>
  <si>
    <t>4-1-4-70-105-HWSP-89-1007-005S5.9</t>
  </si>
  <si>
    <t>4-1-4-70-105-HWSP-89-1007-005S5.11</t>
  </si>
  <si>
    <t>4-1-4-70-105-HWSP-89-1007-005S5.12</t>
  </si>
  <si>
    <t>4-1-4-70-105-HWSP-89-1007-005S5.13</t>
  </si>
  <si>
    <t>4-1-4-70-105-UWCH-82-1141-002S2.1</t>
  </si>
  <si>
    <t>4-1-4-70-105-UWCH-82-1141-002S2.2</t>
  </si>
  <si>
    <t>4-1-4-70-105-UWCH-82-1141-002S2.3</t>
  </si>
  <si>
    <t>4-1-4-70-105-UWCH-82-1141-002S2.8</t>
  </si>
  <si>
    <t>4-1-4-70-105-UWCH-82-1141-002S2.9</t>
  </si>
  <si>
    <t>4-1-4-70-106-NHC3+-71-1080-001S1.1</t>
  </si>
  <si>
    <t>4-1-4-70-106-NHC3+-71-1080-001S1.3</t>
  </si>
  <si>
    <t>4-1-4-70-106-NHC3+-71-1080-001S1.5</t>
  </si>
  <si>
    <t>4-1-4-70-106-NHC3+-71-1080-001S1.6</t>
  </si>
  <si>
    <t>4-1-4-70-106-NHC3+-71-1080-001S1.8</t>
  </si>
  <si>
    <t>4-1-4-70-106-NHC3+-71-1080-001S1.9</t>
  </si>
  <si>
    <t>4-1-4-70-106-NHC3+-71-1080-001S1.10</t>
  </si>
  <si>
    <t>4-1-4-70-106-NHRGS-71-1069-004S4.1</t>
  </si>
  <si>
    <t>4-1-4-70-106-NHRGS-71-1069-004S4.2</t>
  </si>
  <si>
    <t>4-1-4-70-106-NHRGS-71-1069-004S4.5</t>
  </si>
  <si>
    <t>4-1-4-70-106-NHRGS-71-1069-004S4.6</t>
  </si>
  <si>
    <t>4-1-4-70-106-NHRGS-71-1069-004S4.7</t>
  </si>
  <si>
    <t>4-1-4-70-106-NHRGS-71-1069-004S4.8</t>
  </si>
  <si>
    <t>4-1-4-70-106-NHRGS-71-1069-004S4.9</t>
  </si>
  <si>
    <t>4-1-4-70-106-NHRGS-71-1069-004S4.10</t>
  </si>
  <si>
    <t>4-1-4-70-106-NHRGS-71-1069-004S4.12</t>
  </si>
  <si>
    <t>4-1-4-70-106-UFGAW-90-1032-001S1.1</t>
  </si>
  <si>
    <t>4-1-4-70-106-UFGAW-90-1032-001S1.2</t>
  </si>
  <si>
    <t>4-1-4-70-106-UFGAW-90-1032-001S1.3</t>
  </si>
  <si>
    <t>4-1-4-70-106-UFGAW-90-1124-001S1.1</t>
  </si>
  <si>
    <t>4-1-4-70-106-NHRGS-19-1026-005S5.4</t>
  </si>
  <si>
    <t>4-1-4-70-106-NHC3+-71-1083-001S1.1</t>
  </si>
  <si>
    <t>4-1-4-70-106-NHC3+-71-1083-001S1.5</t>
  </si>
  <si>
    <t>4-1-4-70-106-NHC3+-71-1083-001S1.4</t>
  </si>
  <si>
    <t>4-1-4-70-106-NHC3+-71-1083-001S1.7</t>
  </si>
  <si>
    <t>4-1-4-70-106-NHC3+-71-1083-001S1.11</t>
  </si>
  <si>
    <t>4-1-4-70-106-NHC3+-71-1083-001S1.13</t>
  </si>
  <si>
    <t>4-1-4-70-106-NHC3+-71-1083-001F1.14</t>
  </si>
  <si>
    <t>4-1-4-70-106-NHC3+-71-1083-001S1.15</t>
  </si>
  <si>
    <t>4-1-4-70-106-NHC3+-71-1083-001S1.19</t>
  </si>
  <si>
    <t>4-1-4-70-106-UAPL-95-1021-001S1.1</t>
  </si>
  <si>
    <t>4-1-4-70-106-UAPL-95-1021-001S1.2</t>
  </si>
  <si>
    <t>4-1-4-70-106-UAPL-95-1021-001S1.3</t>
  </si>
  <si>
    <t>4-1-4-70-106-UAPL-95-1021-001S1.4</t>
  </si>
  <si>
    <t>4-1-4-70-106-UNLP-94-1037-001S1.1</t>
  </si>
  <si>
    <t>4-1-4-70-106-UNLP-94-1037-001S1.2</t>
  </si>
  <si>
    <t>4-1-4-70-106-UNLP-94-1037-004S4.1</t>
  </si>
  <si>
    <t>4-1-4-70-106-UNLP-94-1037-004S4.7</t>
  </si>
  <si>
    <t>4-1-4-70-106-UNLP-94-1037-004S4.8</t>
  </si>
  <si>
    <t>4-1-4-70-106-NHRGS-19-1090-001S1.1</t>
  </si>
  <si>
    <t>4-1-4-70-106-NHRGS-19-1090-001S1.2</t>
  </si>
  <si>
    <t>4-1-4-70-106-NHRGS-19-1090-001S1.3</t>
  </si>
  <si>
    <t>4-1-4-70-106-NHRGS-19-1090-001S1.4</t>
  </si>
  <si>
    <t>4-1-4-70-106-NHRGS-19-1090-001S1.5</t>
  </si>
  <si>
    <t>4-1-4-70-106-NHRGS-19-1090-001S1.6</t>
  </si>
  <si>
    <t>4-1-4-70-106-USLP-81-1016-004S4.1</t>
  </si>
  <si>
    <t>4-1-4-70-106-USLP-81-1016-004S4.2</t>
  </si>
  <si>
    <t>4-1-4-70-106-USLP-81-1016-004S4.3</t>
  </si>
  <si>
    <t>4-1-4-70-106-USLP-81-1016-004S4.5</t>
  </si>
  <si>
    <t>4-1-4-70-106-USLP-81-1016-004S4.6</t>
  </si>
  <si>
    <t>4-1-4-70-106-USLP-81-1016-004S4.7</t>
  </si>
  <si>
    <t>4-1-4-70-106-USLP-81-1016-004S4.10</t>
  </si>
  <si>
    <t>4-1-4-70-106-USLP-81-1016-004S4.11</t>
  </si>
  <si>
    <t>4-1-4-70-106-USLP-81-1016-004S4.12</t>
  </si>
  <si>
    <t>4-1-4-70-106-NODRAH-19-1049-001S1.1</t>
  </si>
  <si>
    <t>4-1-4-70-106-NODRAH-19-1049-001S1.2</t>
  </si>
  <si>
    <t>4-1-4-70-106-NODRAH-19-1049-001S1.3</t>
  </si>
  <si>
    <t>4-1-4-70-106-NODRAH-19-1049-001S1.4</t>
  </si>
  <si>
    <t>4-1-4-70-106-NODRAH-19-1049-001S1.5</t>
  </si>
  <si>
    <t>4-1-4-70-106-NHC3+-71-1041-005S5.9</t>
  </si>
  <si>
    <t>4-1-4-70-106-NHC3+-71-1041-005S5.10</t>
  </si>
  <si>
    <t>4-1-4-70-106-NHC3+-71-1041-003S3.2</t>
  </si>
  <si>
    <t>4-1-4-70-107-NHRGS-90-1149-003S3.3</t>
  </si>
  <si>
    <t>4-1-4-70-107-NHRGS-90-1149-003S3.5</t>
  </si>
  <si>
    <t>4-1-4-70-107-NHRGS-90-1149-003S3.6</t>
  </si>
  <si>
    <t>4-1-4-70-107-NHRGS-90-1149-003S3.7</t>
  </si>
  <si>
    <t>4-1-4-70-107-NHRGS-90-1149-003S3.8</t>
  </si>
  <si>
    <t>4-1-4-70-107-NHRGS-90-1149-003S3.9</t>
  </si>
  <si>
    <t>4-1-4-70-107-NHRGS-90-1149-003S3.14</t>
  </si>
  <si>
    <t>4-1-4-70-107-NHRGS-90-1149-003S3.15</t>
  </si>
  <si>
    <t>4-1-4-70-107-NHRGS-90-1149-003S3.16</t>
  </si>
  <si>
    <t>4-1-4-70-117-UFGAW-90-1010-002S33.1</t>
  </si>
  <si>
    <t>4-1-4-70-117-UFGAW-90-1140-001S1.13</t>
  </si>
  <si>
    <t>4-1-4-70-117-UFGAW-90-1140-001S1.14</t>
  </si>
  <si>
    <t>4-1-4-70-117-UAIN-95-1002-002S2.2</t>
  </si>
  <si>
    <t>4-1-4-70-117-UAIN-95-1002-002S2.6</t>
  </si>
  <si>
    <t>4-1-4-70-117-NHC3+-71-1003-021S21.6</t>
  </si>
  <si>
    <t>4-1-4-70-117-NHC3+-71-1003-021S21.7</t>
  </si>
  <si>
    <t>4-1-4-70-117-NHC3+-71-1003-021S21.8</t>
  </si>
  <si>
    <t>4-1-4-70-117-NHC3+-71-1003-021S21.10</t>
  </si>
  <si>
    <t>4-1-4-70-117-NHC3+-71-1001-003S3.2</t>
  </si>
  <si>
    <t>4-1-4-70-117-NHC3+-71-1001-003S3.3</t>
  </si>
  <si>
    <t>4-1-4-70-117-NHC3+-71-1001-003S3.4</t>
  </si>
  <si>
    <t>4-1-4-70-117-NHC3+-71-1001-003S3.5</t>
  </si>
  <si>
    <t>4-1-4-70-117-NHC3+-71-1001-003S3.6</t>
  </si>
  <si>
    <t>4-1-4-70-117-UAPL-95-1050-001S1.2</t>
  </si>
  <si>
    <t>4-1-4-70-117-UAPL-95-1050-001S1.3</t>
  </si>
  <si>
    <t>4-1-4-70-117-UAPL-95-1050-001S1.4</t>
  </si>
  <si>
    <t>4-1-4-70-117-UAPL-95-1050-001S1.5</t>
  </si>
  <si>
    <t>4-1-4-70-117-UAPL-95-1050-001S1.6</t>
  </si>
  <si>
    <t>4-1-8-11-201-NHSGAHP-0A-1031-006S39</t>
  </si>
  <si>
    <t>4-1-8-11-201-NHSGAHP-0A-1031-006S49</t>
  </si>
  <si>
    <t>4-1-8-11-201-NHSGAHP-0A-1031-006S40</t>
  </si>
  <si>
    <t>4-1-8-11-201-NOVENA-0A-1097-001S1.1</t>
  </si>
  <si>
    <t>4-1-8-11-201-NOVENA-0A-1106-001S1.1</t>
  </si>
  <si>
    <t>4-1-8-11-201-UWWW-87-1005-001S1.6</t>
  </si>
  <si>
    <t>4-1-8-11-202-NOVENA-0B-2078-001S1.12</t>
  </si>
  <si>
    <t>4-1-8-11-202-NOVENA-0B-2078-001S1.14</t>
  </si>
  <si>
    <t>4-1-8-11-202-NOVENA-0B-2078-001S1.15</t>
  </si>
  <si>
    <t>4-1-8-11-202-NOVENA-0B-2130-001S1.4</t>
  </si>
  <si>
    <t>4-1-8-11-202-NOVENA-0B-2130-001S1.6</t>
  </si>
  <si>
    <t>4-1-8-11-202-NOVENA-0B-2130-001S1.8</t>
  </si>
  <si>
    <t>4-1-8-11-202-NOVENA-0B-2130-001S1.9</t>
  </si>
  <si>
    <t>4-1-8-11-202-NOVENA-0B-2133-001S1.4</t>
  </si>
  <si>
    <t>4-1-8-11-202-NOVENA-0B-2133-001S1.5</t>
  </si>
  <si>
    <t>4-1-8-11-202-NOVENA-0B-2133-001S1.6</t>
  </si>
  <si>
    <t>4-1-8-11-202-NOVENA-19-2017-001S1.1</t>
  </si>
  <si>
    <t>4-1-8-11-202-SEG-0B-2066-001S1.2</t>
  </si>
  <si>
    <t>4-1-8-11-202-SEG-0B-2066-001S1.4</t>
  </si>
  <si>
    <t>4-1-8-11-202-SEG-0B-2066-001S1.16</t>
  </si>
  <si>
    <t>4-1-8-11-202-USLP-81-2003-001S1.4</t>
  </si>
  <si>
    <t>4-1-8-11-202-USLP-81-2003-001S1.6</t>
  </si>
  <si>
    <t>4-1-8-11-202-USLP-81-2003-001S1.7</t>
  </si>
  <si>
    <t>4-1-8-11-202-UWWW-87-2005-001S1.6</t>
  </si>
  <si>
    <t>4-1-8-11-202-UWWW-87-2005-001S1.7</t>
  </si>
  <si>
    <t>4-1-8-11-202-UWWW-87-2005-001S1.8</t>
  </si>
  <si>
    <t>4-1-8-11-202-UABA-0B-2070-002S2.13</t>
  </si>
  <si>
    <t>4-1-8-11-202-UABA-0B-2070-002S2.14</t>
  </si>
  <si>
    <t>4-1-8-11-202-UABA-0B-2070-002S2.15</t>
  </si>
  <si>
    <t>4-1-8-11-202-UABA-0B-2070-002S2.22</t>
  </si>
  <si>
    <t>4-1-8-11-202-UABA-0B-2070-005S5.2</t>
  </si>
  <si>
    <t>4-1-8-11-202-UABA-0B-2070-005S5.9</t>
  </si>
  <si>
    <t>4-1-8-11-202-UABA-0B-2070-005S5.10</t>
  </si>
  <si>
    <t>4-1-8-11-202-UABA-0B-2070-005S5.11</t>
  </si>
  <si>
    <t>4-1-8-11-202-NOVENA-0B-2097-002S2.2</t>
  </si>
  <si>
    <t>4-1-8-11-202-NOVENA-0B-2097-002S2.7</t>
  </si>
  <si>
    <t>4-1-8-11-202-NOVENA-0B-2097-002S2.8</t>
  </si>
  <si>
    <t>4-1-8-11-202-NOVENA-0B-2097-002S2.9</t>
  </si>
  <si>
    <t>4-1-8-11-205-NHSGA-0A-1013-001S1.2</t>
  </si>
  <si>
    <t>4-1-8-11-205-NHSGA-0A-1013-001S1.4</t>
  </si>
  <si>
    <t>4-1-8-11-205-NHSGA-0A-1013-001S1.5</t>
  </si>
  <si>
    <t>4-1-8-11-205-NHSGA-0A-1014-001S1.2</t>
  </si>
  <si>
    <t>4-1-8-11-205-NHSGA-0A-1014-001S1.4</t>
  </si>
  <si>
    <t>4-1-8-11-205-NHSGA-0A-1014-001S1.5</t>
  </si>
  <si>
    <t>4-1-8-11-205-NODRAH-0A-1113-001S1.5</t>
  </si>
  <si>
    <t>4-1-8-11-205-NODRAH-0A-1113-001S1.8</t>
  </si>
  <si>
    <t>4-1-8-11-205-NODRAH-0A-1113-001S1.10</t>
  </si>
  <si>
    <t>4-1-8-11-205-NOVENA-0A-1075-001S1.7</t>
  </si>
  <si>
    <t>4-1-8-11-205-NOVENA-0A-1075-001S1.8</t>
  </si>
  <si>
    <t>4-1-8-11-205-NOVENA-0A-1075-001S1.9</t>
  </si>
  <si>
    <t>4-1-8-11-205-NOVENA-0A-1076-001S1.9</t>
  </si>
  <si>
    <t>4-1-8-11-205-NOVENA-0A-1086-001S1.2</t>
  </si>
  <si>
    <t>4-1-8-11-205-NOVENA-0A-1086-001S1.4</t>
  </si>
  <si>
    <t>4-1-8-11-205-NOVENA-0A-1086-001S1.5</t>
  </si>
  <si>
    <t>4-1-8-11-205-USLP-81-1001-002S2.15</t>
  </si>
  <si>
    <t>4-1-8-11-205-USLP-81-1001-002S2.16</t>
  </si>
  <si>
    <t>4-1-8-11-206-NHNGAD-0B-2026-001S1.4</t>
  </si>
  <si>
    <t>4-1-8-11-206-NHNGAD-0B-2026-001S1.5</t>
  </si>
  <si>
    <t>4-1-8-11-206-NHNGAD-0B-2026-001S1.6</t>
  </si>
  <si>
    <t>4-1-8-11-206-NHSGA-0B-2006-001S1.2</t>
  </si>
  <si>
    <t>4-1-8-11-206-NHSGA-0B-2006-001S1.3</t>
  </si>
  <si>
    <t>4-1-8-11-206-NHSGA-0B-2006-001S1.4</t>
  </si>
  <si>
    <t>4-1-8-11-206-NHSGA-0B-2006-001S1.5</t>
  </si>
  <si>
    <t>4-1-8-11-206-NHSGA-0B-2014-001S1.2</t>
  </si>
  <si>
    <t>4-1-8-11-206-NHSGA-0B-2014-001S1.4</t>
  </si>
  <si>
    <t>4-1-8-11-206-NHSGA-0B-2014-001S1.5</t>
  </si>
  <si>
    <t>4-1-8-11-206-NHSGA-0B-2016-010S10.1</t>
  </si>
  <si>
    <t>4-1-8-11-206-NHSGA-0B-2016-010S10.2</t>
  </si>
  <si>
    <t>4-1-8-11-206-NHSGA-0B-2016-010S10.3</t>
  </si>
  <si>
    <t>4-1-8-11-206-NODRAH-0B-2113-001S1.2</t>
  </si>
  <si>
    <t>4-1-8-11-206-NODRAH-0B-2113-001S1.5</t>
  </si>
  <si>
    <t>4-1-8-11-206-NODRAH-0B-2113-001S1.8</t>
  </si>
  <si>
    <t>4-1-8-11-206-NODRAH-0B-2113-001S1.10</t>
  </si>
  <si>
    <t>4-1-8-11-206-NODRAH-0B-2113-001S1.11</t>
  </si>
  <si>
    <t>4-1-8-11-206-NODRAH-0B-2113-001S1.12</t>
  </si>
  <si>
    <t>4-1-8-11-206-NOVENA-0B-2075-001S1.7</t>
  </si>
  <si>
    <t>4-1-8-11-206-NOVENA-0B-2075-001S1.9</t>
  </si>
  <si>
    <t>4-1-8-11-206-NOVENA-0B-2075-001S1.15</t>
  </si>
  <si>
    <t>4-1-8-11-206-NOVENA-0B-2075-001S1.16</t>
  </si>
  <si>
    <t>4-1-8-11-206-NOVENA-0B-2075-001S1.17</t>
  </si>
  <si>
    <t>4-1-8-11-206-NOVENA-0B-2075-001S1.18</t>
  </si>
  <si>
    <t>4-1-8-11-206-NOVENA-0B-2075-001S1.19</t>
  </si>
  <si>
    <t>4-1-8-11-206-NOVENA-0B-2076-001S1.5</t>
  </si>
  <si>
    <t>4-1-8-11-206-NOVENA-0B-2076-001S1.6</t>
  </si>
  <si>
    <t>4-1-8-11-206-USLP-81-2001-002S2.8</t>
  </si>
  <si>
    <t>4-1-8-11-206-USLP-81-2001-002S2.11</t>
  </si>
  <si>
    <t>4-1-8-11-206-USLP-81-2001-002S2.15</t>
  </si>
  <si>
    <t>4-1-8-11-206-USLP-81-2001-002S2.16</t>
  </si>
  <si>
    <t>4-1-8-11-206-USLP-81-2001-002S2.17</t>
  </si>
  <si>
    <t>4-1-8-11-219-HWSP-89-2001-002S2.1</t>
  </si>
  <si>
    <t>4-1-8-11-219-HWSP-89-2001-002S2.2</t>
  </si>
  <si>
    <t>4-1-8-11-219-HWSP-89-2001-002S2.3</t>
  </si>
  <si>
    <t>4-1-8-11-219-HWSP-89-2001-002S2.7</t>
  </si>
  <si>
    <t>4-1-8-11-219-HWSP-89-2001-002S2.8</t>
  </si>
  <si>
    <t>4-1-8-11-219-NOVENA-0B-2081-001S1.1</t>
  </si>
  <si>
    <t>4-1-8-11-219-NOVENA-0B-2081-001S1.2</t>
  </si>
  <si>
    <t>4-1-8-11-219-NOVENA-0B-2081-001S1.3</t>
  </si>
  <si>
    <t>4-1-8-11-219-NOVENA-0B-2081-001S1.4</t>
  </si>
  <si>
    <t>4-1-8-11-219-NOVENA-0B-2081-001S1.5</t>
  </si>
  <si>
    <t>4-1-8-11-219-NOVENA-0B-2081-001S1.6</t>
  </si>
  <si>
    <t>4-1-8-11-219-NOVENA-0B-2081-001S1.7</t>
  </si>
  <si>
    <t>4-1-8-11-219-NOVENA-0B-2081-001S1.8</t>
  </si>
  <si>
    <t>4-1-8-11-219-NOVENA-0B-2083-001S1.12</t>
  </si>
  <si>
    <t>4-1-8-11-219-NOVENA-0B-2083-001S1.16</t>
  </si>
  <si>
    <t>4-1-8-11-219-NOVENA-0B-2083-001S1.18</t>
  </si>
  <si>
    <t>4-1-8-11-219-NOVENA-0B-2083-001S1.19</t>
  </si>
  <si>
    <t>4-1-8-11-219-NOVENA-0B-2083-001S1.20</t>
  </si>
  <si>
    <t>4-1-8-11-219-NOVENA-0B-2084-001S1.10</t>
  </si>
  <si>
    <t>4-1-8-11-219-NOVENA-0B-2084-001S1.13</t>
  </si>
  <si>
    <t>4-1-8-11-219-NOVENA-0B-2085-001S1.1</t>
  </si>
  <si>
    <t>4-1-8-11-219-NOVENA-0B-2085-001S1.2</t>
  </si>
  <si>
    <t>4-1-8-11-219-NOVENA-0B-2085-001S1.5</t>
  </si>
  <si>
    <t>4-1-8-11-219-NOVENA-0B-2085-001S1.6</t>
  </si>
  <si>
    <t>4-1-8-11-219-NOVENA-0B-2085-001S1.8</t>
  </si>
  <si>
    <t>4-1-8-11-219-NOVENA-0B-2085-001S1.13</t>
  </si>
  <si>
    <t>4-1-8-11-219-NOVENA-0B-2085-001S1.17</t>
  </si>
  <si>
    <t>4-1-8-11-219-NOVENA-0B-2085-001S1.18</t>
  </si>
  <si>
    <t>4-1-8-11-219-NOVENA-0B-2085-001S1.19</t>
  </si>
  <si>
    <t>4-1-8-11-219-NOVENA-0B-2089-001S1.6</t>
  </si>
  <si>
    <t>4-1-8-11-219-NOVENA-0B-2089-001S1.7</t>
  </si>
  <si>
    <t>4-1-8-11-219-NOVENA-0B-2089-001S1.9</t>
  </si>
  <si>
    <t>4-1-8-11-219-NOVENA-0B-2089-001S1.17</t>
  </si>
  <si>
    <t>4-1-8-11-219-NOVENA-0B-2089-001S1.18</t>
  </si>
  <si>
    <t>4-1-8-11-219-NOVENA-0B-2090-001S1.4</t>
  </si>
  <si>
    <t>4-1-8-11-219-NOVENA-0B-2099-001S1.3</t>
  </si>
  <si>
    <t>4-1-8-11-219-NOVENA-0B-2099-001S1.5</t>
  </si>
  <si>
    <t>4-1-8-11-219-NOVENA-0B-2099-001S1.6</t>
  </si>
  <si>
    <t>4-1-8-11-219-NOVENA-84-1022-001S1.5</t>
  </si>
  <si>
    <t>4-1-8-11-219-NOVENA-84-1022-001S1.6</t>
  </si>
  <si>
    <t>4-1-8-11-219-NOVENA-84-2020-001S1.2</t>
  </si>
  <si>
    <t>4-1-8-11-219-UNLP-94-1003-001S1.7</t>
  </si>
  <si>
    <t>4-1-8-11-219-UNLP-94-1003-001S1.8</t>
  </si>
  <si>
    <t>4-1-8-11-219-UNLP-94-1003-001S1.15</t>
  </si>
  <si>
    <t>4-1-8-11-219-UNLP-94-1003-001S1.16</t>
  </si>
  <si>
    <t>4-1-8-11-219-UNLP-94-1003-001S1.17</t>
  </si>
  <si>
    <t>4-1-8-30-236-UWFF-93-1016-003S3.11</t>
  </si>
  <si>
    <t>4-1-8-30-236-UWFF-93-1016-003S3.12</t>
  </si>
  <si>
    <t>4-1-8-30-236-UWFF-93-1016-003S3.5</t>
  </si>
  <si>
    <t>4-1-8-30-236-UWFF-93-1016-003S3.9</t>
  </si>
  <si>
    <t>4-1-3-11-101-NHSGAHP-0A-1033-001S4</t>
  </si>
  <si>
    <t>4-1-3-11-119-NHSGAHP-0A-1031-002S2.17</t>
  </si>
  <si>
    <t>4-1-3-11-119-HWBR-87-1001-007S7.18</t>
  </si>
  <si>
    <t>4-1-3-11-119-HWBR-87-2001-007S7.12RW</t>
  </si>
  <si>
    <t>4-1-3-11-119-HWBR-87-2001-007S7.19</t>
  </si>
  <si>
    <t>4-1-3-11-119-UNHP-94-1020-001S1.1</t>
  </si>
  <si>
    <t>4-1-3-11-119-UNHP-94-1020-001S1.2</t>
  </si>
  <si>
    <t>4-1-3-11-119-UNHP-94-1020-001S1.5</t>
  </si>
  <si>
    <t>4-1-3-11-119-UNHP-94-1020-001S1.6</t>
  </si>
  <si>
    <t>4-1-3-11-119-UNHP-94-1020-001S1.9</t>
  </si>
  <si>
    <t>4-1-3-11-119-UNHP-94-1020-001S1.10</t>
  </si>
  <si>
    <t>4-1-3-30-121-NHRGS-33-1004-001S11R1</t>
  </si>
  <si>
    <t>4-1-3-30-122-NHRGS-33-1030-001S2R1</t>
  </si>
  <si>
    <t>4-1-3-30-122-UFGAW-90-1018-001S1.1</t>
  </si>
  <si>
    <t>4-1-3-30-122-UFGAW-90-1018-001S1.14</t>
  </si>
  <si>
    <t>4-1-3-30-122-UFGAW-90-1018-001S1.15</t>
  </si>
  <si>
    <t>4-1-3-30-122-UFGAW-90-1020-001S1.16</t>
  </si>
  <si>
    <t>4-1-3-30-122-UFGAW-90-1020-001S1.17</t>
  </si>
  <si>
    <t>4-1-3-30-122-UFGAW-90-1106-001S1.1</t>
  </si>
  <si>
    <t>4-1-3-30-122-UFGAW-90-1106-001S1.2</t>
  </si>
  <si>
    <t>4-1-3-30-122-UFGAW-90-1106-001S1.3</t>
  </si>
  <si>
    <t>4-1-3-30-122-UFGAW-90-1106-001S1.8</t>
  </si>
  <si>
    <t>4-1-3-30-124-NOVENA-33-1098-001S1.10</t>
  </si>
  <si>
    <t>4-1-3-30-124-NOVENA-33-1076-001S1.7</t>
  </si>
  <si>
    <t>4-1-3-30-124-UNLP-94-1019-002S2.12</t>
  </si>
  <si>
    <t>4-1-3-30-124-UNLP-94-1019-002S2.13</t>
  </si>
  <si>
    <t>4-1-3-30-124-UNLP-94-1019-002S2.14</t>
  </si>
  <si>
    <t>4-1-3-30-124-UNLP-94-1019-002S2.15</t>
  </si>
  <si>
    <t>4-1-3-30-124-UNLP-94-1019-002S2.16</t>
  </si>
  <si>
    <t>4-1-3-30-124-UNLP-94-1019-002S2.17</t>
  </si>
  <si>
    <t>4-1-3-30-124-UNLP-94-1019-002S2.18</t>
  </si>
  <si>
    <t>4-1-3-30-124-UNLP-94-1019-002S2.19</t>
  </si>
  <si>
    <t>4-1-3-30-124-UFGAW-90-1043-001S1.11</t>
  </si>
  <si>
    <t>4-1-3-30-124-UFGAW-90-1043-001S1.13</t>
  </si>
  <si>
    <t>4-1-3-30-124-UFGAW-90-1043-001S1.20</t>
  </si>
  <si>
    <t>4-1-3-30-124-UFGAW-90-1045-001S1.10</t>
  </si>
  <si>
    <t>4-1-3-30-124-UFGAW-90-1045-001S1.13</t>
  </si>
  <si>
    <t>4-1-3-30-124-UFGAW-90-1047-001S1.10</t>
  </si>
  <si>
    <t>4-1-3-30-125-UFGAW-90-1212-001S1.1</t>
  </si>
  <si>
    <t>4-1-3-30-125-UFGAW-90-1212-001S1.2</t>
  </si>
  <si>
    <t>4-1-3-30-125-UFGAW-90-1212-001S1.7</t>
  </si>
  <si>
    <t>4-1-3-30-126-NHRGS-33-1013-003S47R1</t>
  </si>
  <si>
    <t>4-1-3-30-126-NHRGS-33-1013-003S51R1</t>
  </si>
  <si>
    <t>4-1-3-30-126-NHRGS-33-1013-003S52R1</t>
  </si>
  <si>
    <t>4-1-3-30-129-UWCH-82-1215-002S2.7</t>
  </si>
  <si>
    <t>4-1-3-30-129-UWCH-82-1215-002S2.8</t>
  </si>
  <si>
    <t>4-1-3-30-129-UWCH-82-1215-002S2.9</t>
  </si>
  <si>
    <t>4-1-3-30-132-NHRGS-33-1253-002S7R1</t>
  </si>
  <si>
    <t>4-1-3-30-133-HWRP-89-1028-003S3.1</t>
  </si>
  <si>
    <t>4-1-3-30-133-HWRP-89-1028-003S3.2</t>
  </si>
  <si>
    <t>4-1-3-30-133-HWRP-89-1028-003S3.26</t>
  </si>
  <si>
    <t>4-1-3-30-133-HWRP-89-1028-003S3.27</t>
  </si>
  <si>
    <t>4-1-3-30-134-UHG-84-1002-002S2.17</t>
  </si>
  <si>
    <t>4-1-3-30-134-UHG-84-1002-002S2.18</t>
  </si>
  <si>
    <t>4-1-3-30-134-WMMI-19-1001-002S2.5</t>
  </si>
  <si>
    <t>4-1-3-30-134-WMMI-19-1001-002S2.6</t>
  </si>
  <si>
    <t>4-1-3-30-134-WMMI-19-1001-002S2.8</t>
  </si>
  <si>
    <t>4-1-3-30-134-WMMI-19-1001-002S2.9</t>
  </si>
  <si>
    <t>4-1-3-30-134-WMMI-19-1001-002S2.12</t>
  </si>
  <si>
    <t>4-1-3-30-134-WMMI-19-1002-005S5.9</t>
  </si>
  <si>
    <t>4-1-3-30-134-WMMI-19-1002-005S5.10</t>
  </si>
  <si>
    <t>4-1-3-30-134-WMMI-19-1002-005S5.11</t>
  </si>
  <si>
    <t>4-1-3-30-134-WMMI-19-1002-005S5.12</t>
  </si>
  <si>
    <t>4-1-3-30-134-NOVENA-80-1019-001S1.4</t>
  </si>
  <si>
    <t>4-1-3-30-134-NOVENA-80-1019-001S1.5</t>
  </si>
  <si>
    <t>4-1-3-30-134-NOVENA-80-1019-001S1.7</t>
  </si>
  <si>
    <t>4-1-3-30-134-NOVENA-80-1019-001S1.8</t>
  </si>
  <si>
    <t>4-1-3-30-134-NOVENA-80-1019-001S1.15</t>
  </si>
  <si>
    <t>4-1-3-30-134-NODRAH-19-1044-508S3R1</t>
  </si>
  <si>
    <t>4-1-3-30-136-UWFF-93-1019-002S1R1</t>
  </si>
  <si>
    <t>4-1-4-60-120-NHC3P+-61-1035-001S1.1</t>
  </si>
  <si>
    <t>4-1-4-60-120-NHC3P+-61-1035-001S1.2</t>
  </si>
  <si>
    <t>4-1-4-60-120-NHC3P+-61-1035-001S1.3</t>
  </si>
  <si>
    <t>4-1-4-60-120-NHC3P+-61-1035-001S1.4</t>
  </si>
  <si>
    <t>4-1-4-60-120-NHC3P+-61-1032-001S20RW1</t>
  </si>
  <si>
    <t>4-1-4-60-120-NHC3P+-61-1107-001S5</t>
  </si>
  <si>
    <t>4-1-4-60-120-NHC4P+-62-1001-003S3.1R1</t>
  </si>
  <si>
    <t>4-1-4-60-120-UFGAW-90-1058-001S1.2</t>
  </si>
  <si>
    <t>4-1-4-60-120-UFGAW-90-1058-001S1.3</t>
  </si>
  <si>
    <t>4-1-4-60-120-UFGAW-90-1058-001S1.8</t>
  </si>
  <si>
    <t>4-1-4-60-120-UFGAW-90-1058-001S1.14</t>
  </si>
  <si>
    <t>4-1-4-60-120-UFGAW-90-1058-001S1.15</t>
  </si>
  <si>
    <t>4-1-4-60-120-UFGAW-90-1058-001S1.17</t>
  </si>
  <si>
    <t>4-1-4-60-120-UFGAW-90-1058-001S1.18</t>
  </si>
  <si>
    <t>4-1-4-60-120-UFGAW-90-1042-001S1.9</t>
  </si>
  <si>
    <t>4-1-4-60-120-UFGAW-90-1042-001S1.10</t>
  </si>
  <si>
    <t>4-1-4-60-120-UFGAW-90-1042-001S1.11</t>
  </si>
  <si>
    <t>4-1-4-60-120-NHLGPT-61-1077-001S5R1</t>
  </si>
  <si>
    <t>4-1-4-60-120-UFGAW-90-1017-002S2.9</t>
  </si>
  <si>
    <t>4-1-4-60-120-UFGAW-90-1010-002S19</t>
  </si>
  <si>
    <t>4-1-4-60-120-UFGAW-90-1010-002S24</t>
  </si>
  <si>
    <t>4-1-4-60-120-HYDV-19-1000-001S1.2</t>
  </si>
  <si>
    <t>4-1-4-60-120-HYDV-19-1000-001S1.3</t>
  </si>
  <si>
    <t>4-1-4-60-120-UFGAW-90-1030-001S1.1</t>
  </si>
  <si>
    <t>4-1-4-60-120-UFGAW-90-1017-001S1.1</t>
  </si>
  <si>
    <t>4-1-4-60-120-UFGAW-90-1017-001S1.2</t>
  </si>
  <si>
    <t>4-1-4-60-124-NHC5+-62-1115-001S1.5</t>
  </si>
  <si>
    <t>4-1-4-60-124-NHC5+-62-1115-001S1.6</t>
  </si>
  <si>
    <t>4-1-4-60-124-NHC5+-62-1104-003S6R1</t>
  </si>
  <si>
    <t>4-1-4-60-125-USLP-81-1002-001S1.2</t>
  </si>
  <si>
    <t>4-1-4-60-125-USLP-81-1002-003S3.6</t>
  </si>
  <si>
    <t>4-1-4-60-125-USLP-81-1002-003S3.12RW</t>
  </si>
  <si>
    <t>4-1-4-60-125-NHC4P+-62-1019-002S2.1</t>
  </si>
  <si>
    <t>4-1-4-60-125-NHC4P+-62-1019-002S2.2</t>
  </si>
  <si>
    <t>4-1-4-60-125-NHC4P+-62-1019-002S2.3</t>
  </si>
  <si>
    <t>4-1-4-60-129-NHLGPT-61-1189-002S2.6</t>
  </si>
  <si>
    <t>4-1-4-60-129-NHLGPT-61-1189-002S2.7</t>
  </si>
  <si>
    <t>4-1-4-60-129-NHLGPT-61-1189-002S2.9</t>
  </si>
  <si>
    <t>4-1-4-60-129-NHLGPT-61-1189-002S2.13</t>
  </si>
  <si>
    <t>4-1-4-60-129-NHLGPT-61-1189-002S2.14</t>
  </si>
  <si>
    <t>4-1-4-60-130-HWSP-89-1036-001S1.1</t>
  </si>
  <si>
    <t>4-1-4-60-130-HWSP-89-1036-001S1.2</t>
  </si>
  <si>
    <t>4-1-4-60-130-HWSP-89-1036-001S1.3</t>
  </si>
  <si>
    <t>4-1-4-60-130-UWCH-82-1024-001S1.2</t>
  </si>
  <si>
    <t>4-1-4-60-130-UWCH-82-1024-001S1.4</t>
  </si>
  <si>
    <t>4-1-4-60-130-UWCH-82-1024-001S1.7</t>
  </si>
  <si>
    <t>4-1-4-60-130-UWCH-82-1024-001S1.8</t>
  </si>
  <si>
    <t>4-1-4-60-130-UWCH-82-1024-001S1.9</t>
  </si>
  <si>
    <t>4-1-4-60-130-UWCH-82-1024-001S1.10</t>
  </si>
  <si>
    <t>4-1-4-60-130-UWCH-82-1024-001S1.11</t>
  </si>
  <si>
    <t>4-1-4-60-130-UWCH-82-1024-001S1.13</t>
  </si>
  <si>
    <t>4-1-4-60-130-UWCH-82-1024-001S1.14</t>
  </si>
  <si>
    <t>4-1-4-60-130-UWCH-82-1001-002S2.10</t>
  </si>
  <si>
    <t>4-1-4-60-130-UWCH-82-1001-002S2.11</t>
  </si>
  <si>
    <t>4-1-4-60-130-UWCH-82-1001-002S2.12</t>
  </si>
  <si>
    <t>4-1-4-60-130-UWCH-82-1001-002S2.2</t>
  </si>
  <si>
    <t>4-1-4-60-130-UWCH-82-1001-002S2.3</t>
  </si>
  <si>
    <t>4-1-4-60-130-UWCH-82-1001-002S2.4</t>
  </si>
  <si>
    <t>4-1-4-60-130-UWCH-82-1001-002S2.5</t>
  </si>
  <si>
    <t>4-1-4-60-130-UWCH-82-1001-002S2.8</t>
  </si>
  <si>
    <t>4-1-4-60-130-UWCH-82-1001-002S2.9</t>
  </si>
  <si>
    <t>4-1-4-60-132-USLP-81-1022-001S1.11</t>
  </si>
  <si>
    <t>4-1-4-60-132-UFGAW-90-1017-001S1.3</t>
  </si>
  <si>
    <t>4-1-4-60-132-NODRAH-19-1026-502S26</t>
  </si>
  <si>
    <t>4-1-4-60-140-USLP-81-1000-003S3.8</t>
  </si>
  <si>
    <t>4-1-4-60-140-USLP-81-1000-003S3.13</t>
  </si>
  <si>
    <t>4-1-4-70-101-UFGAW-90-1050-001S1.1</t>
  </si>
  <si>
    <t>4-1-4-70-101-UFGAW-90-1050-001S1.2</t>
  </si>
  <si>
    <t>4-1-4-70-101-UFGAW-90-1050-001S1.3</t>
  </si>
  <si>
    <t>4-1-4-70-101-NHLGPT-71-1053-005S5.1</t>
  </si>
  <si>
    <t>4-1-4-70-101-NHLGPT-71-1053-005S5.2</t>
  </si>
  <si>
    <t>4-1-4-70-101-NHLGPT-71-1053-005S5.3</t>
  </si>
  <si>
    <t>4-1-4-70-101-NHLGPT-71-1053-005S5.4</t>
  </si>
  <si>
    <t>4-1-4-70-101-NHLGPT-71-1053-005S5.5</t>
  </si>
  <si>
    <t>4-1-4-70-101-NHLGPT-71-1013-002S2.1</t>
  </si>
  <si>
    <t>4-1-4-70-101-NHLGPT-71-1013-002S2.2</t>
  </si>
  <si>
    <t>4-1-4-70-101-NHLGPT-71-1013-002S2.3</t>
  </si>
  <si>
    <t>4-1-4-70-101-NHLGPT-71-1013-002S2.4</t>
  </si>
  <si>
    <t>4-1-4-70-101-NHLGPT-71-1013-002S2.5</t>
  </si>
  <si>
    <t>4-1-4-70-101-NHLGPT-71-1013-002S2.6</t>
  </si>
  <si>
    <t>4-1-4-70-101-NHLGPT-71-1013-002S2.7</t>
  </si>
  <si>
    <t>4-1-4-70-102-NHRGR-72-1061-002S2.13</t>
  </si>
  <si>
    <t>4-1-4-70-102-NHRGR-72-1063-007S2R1</t>
  </si>
  <si>
    <t>4-1-4-70-102-NHRGR-72-1063-009S18R1</t>
  </si>
  <si>
    <t>4-1-4-70-102-NHRGS-72-1049-001S7R1</t>
  </si>
  <si>
    <t>4-1-4-70-103-NHRGR-72-1073-001S1.12</t>
  </si>
  <si>
    <t>4-1-4-70-103-NHRGR-72-1073-001S1.13</t>
  </si>
  <si>
    <t>4-1-4-70-103-NHRGR-72-1073-001S1.14</t>
  </si>
  <si>
    <t>4-1-4-70-103-NHRGR-72-1073-001S1.15</t>
  </si>
  <si>
    <t>4-1-4-70-103-NHRGR-72-1073-001S1.16</t>
  </si>
  <si>
    <t>4-1-4-70-103-NHRGR-72-1073-001S1.17</t>
  </si>
  <si>
    <t>4-1-4-70-103-NHRGR-72-1128-001S1.7</t>
  </si>
  <si>
    <t>4-1-4-70-103-NHRGR-72-1128-001S1.8</t>
  </si>
  <si>
    <t>4-1-4-70-103-NHRGR-72-1128-001S1.1</t>
  </si>
  <si>
    <t>4-1-4-70-103-NHRGR-72-1128-001S1.2</t>
  </si>
  <si>
    <t>4-1-4-70-103-NHRGR-72-1128-001S1.5</t>
  </si>
  <si>
    <t>4-1-4-70-103-NHRGR-72-1128-001S1.6</t>
  </si>
  <si>
    <t>4-1-4-70-103-NHRGR-72-1056-003S3.8</t>
  </si>
  <si>
    <t>4-1-4-70-103-NHRGR-72-1056-003S3.14</t>
  </si>
  <si>
    <t>4-1-4-70-103-NHRGR-72-1056-003S3.15</t>
  </si>
  <si>
    <t>4-1-4-70-103-NHRGR-72-1056-003S3.16</t>
  </si>
  <si>
    <t>4-1-4-70-103-NHRGR-72-1056-003S3.17</t>
  </si>
  <si>
    <t>4-1-4-70-103-NHRGR-72-1035-002S2.6</t>
  </si>
  <si>
    <t>4-1-4-70-103-NHRGR-72-1035-002S2.7</t>
  </si>
  <si>
    <t>4-1-4-70-103-NHRGR-72-1035-002S2.9</t>
  </si>
  <si>
    <t>4-1-4-70-103-NHRGS-72-1080-001S1.2</t>
  </si>
  <si>
    <t>4-1-4-70-103-NHRGS-72-1080-001S1.3</t>
  </si>
  <si>
    <t>4-1-4-70-103-NHRGS-72-1080-001S1.4</t>
  </si>
  <si>
    <t>4-1-4-70-103-NHRGS-72-1080-001S1.6</t>
  </si>
  <si>
    <t>4-1-4-70-103-NHRGS-72-1080-001S1.7</t>
  </si>
  <si>
    <t>4-1-4-70-103-NHRGR-72-1023-005S5.1</t>
  </si>
  <si>
    <t>4-1-4-70-103-NHRGR-72-1023-005S5.3</t>
  </si>
  <si>
    <t>4-1-4-70-103-UWCH-82-1119-001S1.6</t>
  </si>
  <si>
    <t>4-1-4-70-103-UWCH-82-1119-001S1.9</t>
  </si>
  <si>
    <t>4-1-4-70-103-UWCH-82-1119-001S1.10</t>
  </si>
  <si>
    <t>4-1-4-70-103-UWCH-82-1119-001S1.11</t>
  </si>
  <si>
    <t>4-1-4-70-103-NHRGR-72-1129-002S2.1</t>
  </si>
  <si>
    <t>4-1-4-70-103-NHRGR-72-1129-002S2.6</t>
  </si>
  <si>
    <t>4-1-4-70-103-NHRGR-72-1129-002S2.7</t>
  </si>
  <si>
    <t>4-1-4-70-103-NHRGR-72-1129-002S2.15</t>
  </si>
  <si>
    <t>4-1-4-70-103-NHC3+-71-1007-001S1.1</t>
  </si>
  <si>
    <t>4-1-4-70-103-NHC3+-71-1007-001S1.2</t>
  </si>
  <si>
    <t>4-1-4-70-103-NHC3+-71-1007-001S1.11</t>
  </si>
  <si>
    <t>4-1-4-70-103-NHC3+-71-1007-001S1.13</t>
  </si>
  <si>
    <t>4-1-4-70-103-NHC3+-71-1007-001S1.14</t>
  </si>
  <si>
    <t>4-1-4-70-103-NHRGR-72-1055-003S3.1</t>
  </si>
  <si>
    <t>4-1-4-70-103-NHRGR-72-1055-003S3.2</t>
  </si>
  <si>
    <t>4-1-4-70-103-NHRGR-72-1055-003S3.3</t>
  </si>
  <si>
    <t>4-1-4-70-103-NHRGR-72-1055-003S3.4</t>
  </si>
  <si>
    <t>4-1-4-70-103-NHRGR-72-1055-003S3.5</t>
  </si>
  <si>
    <t>4-1-4-70-103-NHRGR-72-1055-003S3.6</t>
  </si>
  <si>
    <t>4-1-4-70-103-NHRGR-72-1055-003S3.14</t>
  </si>
  <si>
    <t>4-1-4-70-103-NHRGR-72-1055-003S3.15</t>
  </si>
  <si>
    <t>4-1-4-70-103-NHRGR-72-1127-002S2.11</t>
  </si>
  <si>
    <t>4-1-4-70-103-NHRGR-72-1127-002S2.12</t>
  </si>
  <si>
    <t>4-1-4-70-103-NHRGR-72-1127-002S2.14</t>
  </si>
  <si>
    <t>4-1-4-70-103-NHRGR-72-1127-002S2.16</t>
  </si>
  <si>
    <t>4-1-4-70-103-NHRGR-72-1127-002S2.17</t>
  </si>
  <si>
    <t>4-1-4-70-103-NHRGR-72-1128-003S3.5</t>
  </si>
  <si>
    <t>4-1-4-70-103-NHRGR-72-1128-003S3.6</t>
  </si>
  <si>
    <t>4-1-4-70-103-NHRGR-72-1128-003S3.7</t>
  </si>
  <si>
    <t>4-1-4-70-103-NHRGR-72-1128-003S3.8</t>
  </si>
  <si>
    <t>4-1-4-70-103-NHRGR-72-1128-003S3.14</t>
  </si>
  <si>
    <t>4-1-4-70-103-NHRGR-72-1128-003S3.15</t>
  </si>
  <si>
    <t>4-1-4-70-103-NHRGR-72-1128-004S4.7</t>
  </si>
  <si>
    <t>4-1-4-70-103-NHRGR-72-1128-004S4.10</t>
  </si>
  <si>
    <t>4-1-4-70-103-NHRGR-72-1128-004S4.20</t>
  </si>
  <si>
    <t>4-1-4-70-103-NHRGR-72-1128-004S4.18</t>
  </si>
  <si>
    <t>4-1-4-70-103-NHRGR-72-1128-004S4.19</t>
  </si>
  <si>
    <t>4-1-4-70-103-NHRGS-72-1031-002S2.13</t>
  </si>
  <si>
    <t>4-1-4-70-103-NHRGS-72-1031-002S2.14</t>
  </si>
  <si>
    <t>4-1-4-70-103-NHRGS-72-1031-003S3.1</t>
  </si>
  <si>
    <t>4-1-4-70-103-NHRGS-72-1031-003S3.2</t>
  </si>
  <si>
    <t>4-1-4-70-103-NHRGS-72-1031-003S3.3</t>
  </si>
  <si>
    <t>4-1-4-70-103-NHRGS-72-1031-003S3.5</t>
  </si>
  <si>
    <t>4-1-4-70-103-NHRGS-72-1031-003S3.6</t>
  </si>
  <si>
    <t>4-1-4-70-103-USLP-81-1108-003S3.3</t>
  </si>
  <si>
    <t>4-1-4-70-103-USLP-81-1108-003S3.4</t>
  </si>
  <si>
    <t>4-1-4-70-103-USLP-81-1108-003S3.5</t>
  </si>
  <si>
    <t>4-1-4-70-103-NHRGR-72-1000-001S1.1</t>
  </si>
  <si>
    <t>4-1-4-70-103-NHRGR-72-1000-002S2.7</t>
  </si>
  <si>
    <t>4-1-4-70-103-NHRGR-72-1000-002S2.8</t>
  </si>
  <si>
    <t>4-1-4-70-103-NHRGR-72-1000-002S2.9</t>
  </si>
  <si>
    <t>4-1-4-70-103-NHRGR-72-1000-002S2.11</t>
  </si>
  <si>
    <t>4-1-4-70-103-NHRGR-72-1109-003S3.2</t>
  </si>
  <si>
    <t>4-1-4-70-103-NHRGR-72-1109-003S3.3</t>
  </si>
  <si>
    <t>4-1-4-70-103-NHRGR-72-1109-003S3.5</t>
  </si>
  <si>
    <t>4-1-4-70-103-NHRGR-72-1109-003S3.6</t>
  </si>
  <si>
    <t>4-1-4-70-103-NHRGR-72-1109-003S3.7</t>
  </si>
  <si>
    <t>4-1-4-70-103-NHRGR-72-1109-003S3.8</t>
  </si>
  <si>
    <t>4-1-4-70-103-NHRGR-72-1109-003S3.9</t>
  </si>
  <si>
    <t>4-1-4-70-103-NHRGR-72-1109-003S3.12</t>
  </si>
  <si>
    <t>4-1-4-70-103-NHRGR-72-1109-003S3.13</t>
  </si>
  <si>
    <t>4-1-4-70-105-HWRP-89-1008-001S1.6</t>
  </si>
  <si>
    <t>4-1-4-70-105-HWRP-89-1008-001S1.7</t>
  </si>
  <si>
    <t>4-1-4-70-105-HWRP-89-1008-001S1.8</t>
  </si>
  <si>
    <t>4-1-4-70-105-HWRP-89-1008-001S1.9</t>
  </si>
  <si>
    <t>4-1-4-70-105-HWRP-89-1008-001S1.10</t>
  </si>
  <si>
    <t>4-1-4-70-105-HWSP-89-1007-002S2.2</t>
  </si>
  <si>
    <t>4-1-4-70-105-HWSP-89-1007-002S2.5</t>
  </si>
  <si>
    <t>4-1-4-70-105-HWSP-89-1007-002S2.7</t>
  </si>
  <si>
    <t>4-1-4-70-105-HWSP-89-1007-002S2.16</t>
  </si>
  <si>
    <t>4-1-4-70-105-HWSP-89-1007-002S2.17</t>
  </si>
  <si>
    <t>4-1-4-70-105-HWSP-89-1007-002S2.18</t>
  </si>
  <si>
    <t>4-1-4-70-105-HWSP-89-1007-002S2.19</t>
  </si>
  <si>
    <t>4-1-4-70-105-HWSP-89-1007-002S2.20</t>
  </si>
  <si>
    <t>4-1-4-70-105-HWSP-89-1007-002S2.21</t>
  </si>
  <si>
    <t>4-1-4-70-105-HWSP-89-1007-002S2.22</t>
  </si>
  <si>
    <t>4-1-4-70-105-HWSP-89-1007-002S2.13</t>
  </si>
  <si>
    <t>4-1-4-70-105-HWSP-89-1007-002S2.14</t>
  </si>
  <si>
    <t>4-1-4-70-105-HWSP-89-1007-001S1.1</t>
  </si>
  <si>
    <t>4-1-4-70-105-HWSP-89-1007-001S1.2</t>
  </si>
  <si>
    <t>4-1-4-70-105-HWSP-89-1007-001S1.7</t>
  </si>
  <si>
    <t>4-1-4-70-105-HWSP-89-1007-001S1.8</t>
  </si>
  <si>
    <t>4-1-4-70-105-HWSP-89-1007-001S1.9</t>
  </si>
  <si>
    <t>4-1-4-70-105-HWSP-89-1007-001S1.10</t>
  </si>
  <si>
    <t>4-1-4-70-105-USLP-81-1023-001S1.2</t>
  </si>
  <si>
    <t>4-1-4-70-105-USLP-81-1023-001S1.4</t>
  </si>
  <si>
    <t>4-1-4-70-105-USLP-81-1023-001S1.6</t>
  </si>
  <si>
    <t>4-1-4-70-105-USLP-81-1023-001S1.7</t>
  </si>
  <si>
    <t>4-1-4-70-105-USLP-81-1023-001S1.8</t>
  </si>
  <si>
    <t>4-1-4-70-105-USLP-81-1023-001S1.10</t>
  </si>
  <si>
    <t>4-1-4-70-105-USLP-81-1023-001S1.12</t>
  </si>
  <si>
    <t>4-1-4-70-105-USLP-81-1023-001S1.13</t>
  </si>
  <si>
    <t>4-1-4-70-105-UAPL-95-1051-001S1.1</t>
  </si>
  <si>
    <t>4-1-4-70-105-UAPL-95-1051-001S1.3</t>
  </si>
  <si>
    <t>4-1-4-70-105-UAPL-95-1051-001S1.4</t>
  </si>
  <si>
    <t>4-1-4-70-105-UAPL-95-1051-001S1.5</t>
  </si>
  <si>
    <t>4-1-4-70-105-UAPL-95-1051-001S1.6</t>
  </si>
  <si>
    <t>4-1-4-70-105-UAPL-95-1051-001S1.7</t>
  </si>
  <si>
    <t>4-1-4-70-105-UWCH-82-1130-001S1.7</t>
  </si>
  <si>
    <t>4-1-4-70-106-UFGAW-90-1032-001S1.7</t>
  </si>
  <si>
    <t>4-1-4-70-106-UFGAW-90-1032-001S1.8</t>
  </si>
  <si>
    <t>4-1-4-70-106-UFGAW-90-1124-001S1.3</t>
  </si>
  <si>
    <t>4-1-4-70-106-UFGAW-90-1124-001S1.4</t>
  </si>
  <si>
    <t>4-1-4-70-106-UFGAW-90-1124-001S1.6</t>
  </si>
  <si>
    <t>4-1-4-70-106-USLP-81-1016-001S1.11</t>
  </si>
  <si>
    <t>4-1-4-70-106-USLP-81-1016-001S1.13</t>
  </si>
  <si>
    <t>4-1-4-70-106-USLP-81-1016-001S1.14</t>
  </si>
  <si>
    <t>4-1-4-70-106-USLP-81-1016-001S1.15</t>
  </si>
  <si>
    <t>4-1-4-70-106-UNLP-94-1037-001S1.3</t>
  </si>
  <si>
    <t>4-1-4-70-106-UNLP-94-1037-001S1.4</t>
  </si>
  <si>
    <t>4-1-4-70-106-UNLP-94-1037-001S1.5</t>
  </si>
  <si>
    <t>4-1-4-70-106-UNLP-94-1037-001S1.6</t>
  </si>
  <si>
    <t>4-1-4-70-106-UNLP-94-1037-001S1.8</t>
  </si>
  <si>
    <t>4-1-4-70-106-UNLP-94-1037-001S1.9</t>
  </si>
  <si>
    <t>4-1-4-70-106-UNLP-94-1037-001S1.11</t>
  </si>
  <si>
    <t>4-1-4-70-117-UFGAW-90-1012-002S2.2</t>
  </si>
  <si>
    <t>4-1-4-70-117-UAIN-95-1002-002S2.3</t>
  </si>
  <si>
    <t>4-1-4-70-117-UAIN-95-1002-002S2.5</t>
  </si>
  <si>
    <t>4-1-4-70-117-NHC3+-71-1003-021S21.4</t>
  </si>
  <si>
    <t>4-1-4-70-117-NHC3+-71-1003-021S21.5</t>
  </si>
  <si>
    <t>4-1-4-70-117-USLP-81-1088-003S3.2</t>
  </si>
  <si>
    <t>4-1-4-70-117-USLP-81-1088-003S3.3</t>
  </si>
  <si>
    <t>4-1-8-11-201-NOVENA-0A-1078-001S1.1</t>
  </si>
  <si>
    <t>4-1-8-11-201-NOVENA-0A-1078-001S1.2</t>
  </si>
  <si>
    <t>4-1-8-11-201-NOVENA-0A-1078-001S1.3</t>
  </si>
  <si>
    <t>4-1-8-11-201-NOVENA-0A-1078-001S1.4</t>
  </si>
  <si>
    <t>4-1-8-11-201-NOVENA-0A-1097-001S1.2</t>
  </si>
  <si>
    <t>4-1-8-11-201-NOVENA-0A-1097-001S1.3</t>
  </si>
  <si>
    <t>4-1-8-11-201-NOVENA-0A-1097-001S1.4</t>
  </si>
  <si>
    <t>4-1-8-11-201-NOVENA-0A-1097-001S1.5</t>
  </si>
  <si>
    <t>4-1-8-11-201-NOVENA-0A-1106-001S1.4</t>
  </si>
  <si>
    <t>4-1-8-11-201-SEG-0A-1066-001S1.2</t>
  </si>
  <si>
    <t>4-1-8-11-201-SEG-0A-1066-001S1.3</t>
  </si>
  <si>
    <t>4-1-8-11-201-SEG-0A-1066-001S1.4</t>
  </si>
  <si>
    <t>4-1-8-11-201-UABA-0A-1070-002S2.14</t>
  </si>
  <si>
    <t>4-1-8-11-201-UABA-0A-1070-002S2.15</t>
  </si>
  <si>
    <t>4-1-8-11-202-NOVENA-0B-2097-001S1.5</t>
  </si>
  <si>
    <t>4-1-8-11-202-NOVENA-0B-2097-001S1.7</t>
  </si>
  <si>
    <t>4-1-8-11-202-NOVENA-0B-2097-001S1.8</t>
  </si>
  <si>
    <t>4-1-8-11-202-NOVENA-0B-2097-001S1.9</t>
  </si>
  <si>
    <t>4-1-8-11-202-NOVENA-0B-2104-001S1.3</t>
  </si>
  <si>
    <t>4-1-8-11-202-NOVENA-0B-2106-001S1.4</t>
  </si>
  <si>
    <t>4-1-8-11-202-NOVENA-0B-2130-001S1.2</t>
  </si>
  <si>
    <t>4-1-8-11-202-SEG-0B-2066-001S1.10</t>
  </si>
  <si>
    <t>4-1-8-11-202-SEG-0B-2066-001S1.11</t>
  </si>
  <si>
    <t>4-1-8-11-202-SEG-0B-2066-001S1.12</t>
  </si>
  <si>
    <t>4-1-8-11-202-UABA-0B-2070-002S2.25</t>
  </si>
  <si>
    <t>4-1-8-11-202-UABA-0B-2070-002S2.26</t>
  </si>
  <si>
    <t>4-1-8-11-202-UABA-0B-2070-004S4.3</t>
  </si>
  <si>
    <t>4-1-8-11-202-UABA-0B-2070-004S4.5</t>
  </si>
  <si>
    <t>4-1-8-11-202-UABA-0B-2070-004S4.9</t>
  </si>
  <si>
    <t>4-1-8-11-202-UABA-0B-2070-004S4.10</t>
  </si>
  <si>
    <t>4-1-8-11-202-UABA-0B-2070-004S4.11</t>
  </si>
  <si>
    <t>4-1-8-11-205-NHSGA-0A-1012-001S1.1</t>
  </si>
  <si>
    <t>4-1-8-11-205-NHSGA-0A-1012-001S1.4</t>
  </si>
  <si>
    <t>4-1-8-11-205-NHSGA-0A-1016-010S10.6</t>
  </si>
  <si>
    <t>4-1-8-11-205-NHSGA-0A-1016-010S10.8</t>
  </si>
  <si>
    <t>4-1-8-11-205-NHSGAHP-0A-1064-002S2.3</t>
  </si>
  <si>
    <t>4-1-8-11-206-NHSGA-0B-2016-010S10.5</t>
  </si>
  <si>
    <t>4-1-8-11-206-NHSGA-0B-2016-010S10.6</t>
  </si>
  <si>
    <t>4-1-8-11-206-NHSGA-0B-2016-010S10.8</t>
  </si>
  <si>
    <t>4-1-8-11-219-NHRGR-0B-2020-001S1.5</t>
  </si>
  <si>
    <t>4-1-8-11-219-NHRGR-0B-2020-001S1.6</t>
  </si>
  <si>
    <t>4-1-8-11-219-NHRGR-0B-2020-001S1.7</t>
  </si>
  <si>
    <t>4-1-8-11-219-NOVENA-0A-1090-001S1.1</t>
  </si>
  <si>
    <t>4-1-8-11-219-NOVENA-0A-1090-001S1.2</t>
  </si>
  <si>
    <t>4-1-8-11-219-NOVENA-0B-2079-001S1.1</t>
  </si>
  <si>
    <t>4-1-8-11-219-NOVENA-0B-2079-001S1.2</t>
  </si>
  <si>
    <t>4-1-8-11-219-NOVENA-0B-2079-001S1.3</t>
  </si>
  <si>
    <t>4-1-8-11-219-NOVENA-0B-2079-001S1.4</t>
  </si>
  <si>
    <t>4-1-8-11-219-NOVENA-0B-2079-001S1.5</t>
  </si>
  <si>
    <t>4-1-8-11-219-NOVENA-0B-2083-001S1.6</t>
  </si>
  <si>
    <t>4-1-8-11-219-NOVENA-0B-2083-001S1.7</t>
  </si>
  <si>
    <t>4-1-8-11-219-NOVENA-0B-2083-001S1.8</t>
  </si>
  <si>
    <t>4-1-8-11-219-NOVENA-0B-2084-001S1.6</t>
  </si>
  <si>
    <t>4-1-8-11-219-NOVENA-0B-2084-001S1.7</t>
  </si>
  <si>
    <t>4-1-8-11-219-NOVENA-0B-2084-001S1.8</t>
  </si>
  <si>
    <t>4-1-8-11-219-NOVENA-0B-2090-001S1.1</t>
  </si>
  <si>
    <t>4-1-8-11-219-NOVENA-0B-2090-001S1.2</t>
  </si>
  <si>
    <t>4-1-8-11-219-UNLP-94-2003-001S1.15</t>
  </si>
  <si>
    <t>4-1-8-11-219-UNLP-94-2003-001S1.16</t>
  </si>
  <si>
    <t>4-1-8-11-219-UNLP-94-2003-001S1.17</t>
  </si>
  <si>
    <t>4-1-8-11-221-UWFF-93-1001-008S8.14</t>
  </si>
  <si>
    <t>4-1-8-11-221-UWFF-93-1001-008S8.15</t>
  </si>
  <si>
    <t>4-1-8-11-221-UWFF-93-1001-008S8.16</t>
  </si>
  <si>
    <t>4-1-8-11-221-UWFF-93-1001-018S18.14</t>
  </si>
  <si>
    <t>4-1-8-11-221-UWFF-93-1001-022S22.8</t>
  </si>
  <si>
    <t>4-1-8-11-221-UWFF-93-1001-022S22.9</t>
  </si>
  <si>
    <t>4-1-3-11-102-SEG-0B-2066-003S31RW1</t>
  </si>
  <si>
    <t>4-1-3-11-102-SEG-0B-2066-003S37RW1</t>
  </si>
  <si>
    <t>4-1-3-11-105-UFGAW-90-1004-001S8R1</t>
  </si>
  <si>
    <t>4-1-3-11-105-UFGAW-90-1004-002S13R1</t>
  </si>
  <si>
    <t>4-1-3-11-105-UFGAW-90-1004-002S11R1</t>
  </si>
  <si>
    <t>4-1-3-11-105-UFGAW-90-1005-001S1.3R1</t>
  </si>
  <si>
    <t>4-1-3-11-106-UFGAW-90-2005-001S4R1</t>
  </si>
  <si>
    <t>4-1-3-11-119-UFGAW-90-1002-001S1.2</t>
  </si>
  <si>
    <t>4-1-3-11-119-UFGAW-90-1002-002S2.10</t>
  </si>
  <si>
    <t>4-1-3-11-119-UFGAW-90-2021-001S1.10</t>
  </si>
  <si>
    <t>4-1-3-11-119-NHSGA-0A-1019-001S6R1</t>
  </si>
  <si>
    <t>4-1-3-11-119-NHSGAHP-0B-2043-002S28R1</t>
  </si>
  <si>
    <t>4-1-3-11-119-HWBR-87-2001-008S8.8</t>
  </si>
  <si>
    <t>4-1-3-11-119-HWBR-87-2001-008S8.17</t>
  </si>
  <si>
    <t>4-1-3-11-119-UHG-84-2005-002S2.7R1</t>
  </si>
  <si>
    <t>4-1-3-11-119-UHG-84-2005-002S2.9R1</t>
  </si>
  <si>
    <t>4-1-3-11-119-UNLP-94-1040-001S7RW1</t>
  </si>
  <si>
    <t>4-1-3-11-119-UWSW-96-1001-007S2RW1</t>
  </si>
  <si>
    <t>4-1-3-30-121-NHNGAD-31-1175-001S1.2RW1</t>
  </si>
  <si>
    <t>4-1-3-30-121-NHNGAD-31-1175-001S1.3RW1</t>
  </si>
  <si>
    <t>4-1-3-30-121-NHNGAD-31-1175-001S1.4RW1</t>
  </si>
  <si>
    <t>4-1-3-30-122-NHRGR-33-1025-001S1.8</t>
  </si>
  <si>
    <t>4-1-3-30-122-NHRGR-33-1025-001S1.9</t>
  </si>
  <si>
    <t>4-1-3-30-124-UFGAW-90-1045-001S1.1</t>
  </si>
  <si>
    <t>4-1-3-30-124-UFGAW-90-1045-001S1.2</t>
  </si>
  <si>
    <t>4-1-3-30-124-UFGAW-90-1045-001S1.8</t>
  </si>
  <si>
    <t>4-1-3-30-124-UFGAW-90-1045-001S1.9</t>
  </si>
  <si>
    <t>4-1-3-30-124-UFGAW-90-1097-001S1.1</t>
  </si>
  <si>
    <t>4-1-3-30-124-UFGAW-90-1097-001S1.2</t>
  </si>
  <si>
    <t>4-1-3-30-124-UFGAW-90-1097-001S1.3</t>
  </si>
  <si>
    <t>4-1-3-30-124-UFGAW-90-1097-001S1.8</t>
  </si>
  <si>
    <t>4-1-3-30-124-UFGAW-90-1047-001S1.1</t>
  </si>
  <si>
    <t>4-1-3-30-124-UFGAW-90-1047-001S1.2</t>
  </si>
  <si>
    <t>4-1-3-30-124-UFGAW-90-1047-001S1.3</t>
  </si>
  <si>
    <t>4-1-3-30-124-UFGAW-90-1047-001S1.8</t>
  </si>
  <si>
    <t>4-1-3-30-124-UFGAW-90-1047-001S1.16</t>
  </si>
  <si>
    <t>4-1-3-30-124-UFGAW-90-1047-001S1.17</t>
  </si>
  <si>
    <t>4-1-3-30-125-UFGAW-90-1212-001S1.11</t>
  </si>
  <si>
    <t>4-1-3-30-125-UFGAW-90-1212-001S1.9</t>
  </si>
  <si>
    <t>4-1-3-30-125-UFGAW-90-1055-001S1.11R1</t>
  </si>
  <si>
    <t>4-1-3-30-132-NHRGS-33-1015-004S24RW1</t>
  </si>
  <si>
    <t>4-1-3-30-132-NHRGS-33-1251-001S1.22</t>
  </si>
  <si>
    <t>4-1-3-30-132-NHRGS-33-1251-001S1.23</t>
  </si>
  <si>
    <t>4-1-3-30-132-NHRGS-33-1252-001S1.17</t>
  </si>
  <si>
    <t>4-1-3-30-132-NHRGS-33-1252-001S1.18</t>
  </si>
  <si>
    <t>4-1-3-30-132-NHRGS-33-1252-001S1.19</t>
  </si>
  <si>
    <t>4-1-3-30-132-NHRGS-33-1254-001S1.20</t>
  </si>
  <si>
    <t>4-1-3-30-132-NHRGS-33-1254-001S1.21</t>
  </si>
  <si>
    <t>4-1-3-30-132-NHRGS-33-1254-001S1.22</t>
  </si>
  <si>
    <t>4-1-3-30-132-NHRGS-33-1254-001S1.24</t>
  </si>
  <si>
    <t>4-1-3-30-132-NHRGR-33-1019-001S8R1</t>
  </si>
  <si>
    <t>4-1-3-30-134-NHRGR-33-1154-003S20RW1</t>
  </si>
  <si>
    <t>4-1-3-30-134-WMMI-31-1012-002S2.6</t>
  </si>
  <si>
    <t>4-1-3-30-134-WMMI-31-1012-002S2.7</t>
  </si>
  <si>
    <t>4-1-3-30-134-WMMI-31-1012-002S2.8</t>
  </si>
  <si>
    <t>4-1-3-30-134-USLP-81-1114-001S1.1</t>
  </si>
  <si>
    <t>4-1-3-30-134-USLP-81-1114-001S1.2</t>
  </si>
  <si>
    <t>4-1-3-30-134-USLP-81-1114-001S1.3</t>
  </si>
  <si>
    <t>4-1-4-60-120-NHC3P+-61-1039-001S1.1</t>
  </si>
  <si>
    <t>4-1-4-60-120-NHC3P+-61-1039-001S1.2</t>
  </si>
  <si>
    <t>4-1-4-60-120-NHC3P+-61-1039-001S1.3</t>
  </si>
  <si>
    <t>4-1-4-60-120-NHC3P+-61-1039-001S1.5</t>
  </si>
  <si>
    <t>4-1-4-60-120-NHC3P+-61-1041-003S3.5</t>
  </si>
  <si>
    <t>4-1-4-60-120-NHC3P+-61-1041-003S3.7</t>
  </si>
  <si>
    <t>4-1-4-60-120-NHC3P+-61-1041-003S3.8</t>
  </si>
  <si>
    <t>4-1-4-60-120-NHC3P+-61-1041-003S3.9</t>
  </si>
  <si>
    <t>4-1-4-60-120-NHC3P+-61-1041-003S3.11</t>
  </si>
  <si>
    <t>4-1-4-60-120-NHLGPT-61-1075-005S5.7RW1</t>
  </si>
  <si>
    <t>4-1-4-60-120-NHC3P+-61-1032-001S2R1</t>
  </si>
  <si>
    <t>4-1-4-60-120-NHC3P+-61-1032-001S4R1</t>
  </si>
  <si>
    <t>4-1-4-60-120-NHC3P+-61-1032-001S5R1</t>
  </si>
  <si>
    <t>4-1-4-60-120-NHC3P+-61-1025-001S1.16</t>
  </si>
  <si>
    <t>4-1-4-60-120-NHC3P+-61-1025-001S1.17</t>
  </si>
  <si>
    <t>4-1-4-60-123-NHLGPT-61-1083-001S15R1</t>
  </si>
  <si>
    <t>4-1-4-60-123-NHLGPT-61-1000-003S32R1</t>
  </si>
  <si>
    <t>4-1-4-60-123-NHLGPT-61-1000-003S33R1</t>
  </si>
  <si>
    <t>4-1-4-60-125-NHC4+-62-1068-001S1.1</t>
  </si>
  <si>
    <t>4-1-4-60-125-NHC4+-62-1068-001S1.2</t>
  </si>
  <si>
    <t>4-1-4-60-125-NHC4+-62-1068-001S1.3</t>
  </si>
  <si>
    <t>4-1-4-60-125-NHC4+-62-1068-001S1.4</t>
  </si>
  <si>
    <t>4-1-4-60-125-NHC4+-62-1068-001S1.6</t>
  </si>
  <si>
    <t>4-1-4-60-125-NHC4+-62-1068-001S1.11</t>
  </si>
  <si>
    <t>4-1-4-60-125-NHC4+-62-1068-001S1.12</t>
  </si>
  <si>
    <t>4-1-4-60-125-NHC4+-62-1068-002S2.6</t>
  </si>
  <si>
    <t>4-1-4-60-125-NHC4+-62-1068-002S2.7</t>
  </si>
  <si>
    <t>4-1-4-60-125-NHC4+-62-1068-002S2.3</t>
  </si>
  <si>
    <t>4-1-4-60-125-NHC4+-62-1068-002S2.4</t>
  </si>
  <si>
    <t>4-1-4-60-125-NHC4+-62-1068-002S2.5</t>
  </si>
  <si>
    <t>4-1-4-60-125-UNLP-94-1054-001S1.1</t>
  </si>
  <si>
    <t>4-1-4-60-125-UNLP-94-1054-001S1.2</t>
  </si>
  <si>
    <t>4-1-4-60-125-UNLP-94-1054-001S1.3</t>
  </si>
  <si>
    <t>4-1-4-60-125-UAPL-95-1061-001S1.5</t>
  </si>
  <si>
    <t>4-1-4-60-125-UAPL-95-1061-001S1.7</t>
  </si>
  <si>
    <t>4-1-4-60-125-UAPL-95-1061-001S1.8</t>
  </si>
  <si>
    <t>4-1-4-60-125-UAPL-95-1040-007S7.9</t>
  </si>
  <si>
    <t>4-1-4-60-130-UWCH-82-1001-002S2.14</t>
  </si>
  <si>
    <t>4-1-4-60-130-UWCH-82-1001-002S2.15</t>
  </si>
  <si>
    <t>4-1-4-60-130-UWCH-82-1040-003S3.11</t>
  </si>
  <si>
    <t>4-1-4-60-130-UWCH-82-1040-003S3.14</t>
  </si>
  <si>
    <t>4-1-4-60-130-UWCH-82-1040-003S3.15</t>
  </si>
  <si>
    <t>4-1-4-60-130-UWCH-82-1094-001S1.1</t>
  </si>
  <si>
    <t>4-1-4-60-130-UWCH-82-1094-001S1.2</t>
  </si>
  <si>
    <t>4-1-4-60-130-UWCH-82-1094-001S1.3</t>
  </si>
  <si>
    <t>4-1-4-60-130-UWCH-82-1094-001S1.6</t>
  </si>
  <si>
    <t>4-1-4-60-130-UWCH-82-1094-001S1.7</t>
  </si>
  <si>
    <t>4-1-4-60-130-UWCH-82-1094-001S1.10</t>
  </si>
  <si>
    <t>4-1-4-60-130-UWCH-82-1094-001S1.13</t>
  </si>
  <si>
    <t>4-1-4-60-130-UWCH-82-1094-001S1.14</t>
  </si>
  <si>
    <t>4-1-4-60-130-USLP-81-1003-006S6.1</t>
  </si>
  <si>
    <t>4-1-4-60-130-USLP-81-1003-006S6.3</t>
  </si>
  <si>
    <t>4-1-4-60-132-UHG-84-1001-002S2.2</t>
  </si>
  <si>
    <t>4-1-4-60-132-UHG-84-1001-002S2.3</t>
  </si>
  <si>
    <t>4-1-4-60-132-UHG-84-1001-002S2.4</t>
  </si>
  <si>
    <t>4-1-4-60-132-USLP-81-1023-001S1.13</t>
  </si>
  <si>
    <t>4-1-4-60-132-USLP-81-1023-001S1.14</t>
  </si>
  <si>
    <t>4-1-4-60-132-USLP-81-1023-001S1.15</t>
  </si>
  <si>
    <t>4-1-4-60-132-USLP-81-1023-001S1.5</t>
  </si>
  <si>
    <t>4-1-4-60-132-USLP-81-1023-001S1.6</t>
  </si>
  <si>
    <t>4-1-4-60-132-USLP-81-1023-001S1.9</t>
  </si>
  <si>
    <t>4-1-4-60-132-USLP-81-1023-001S1.10</t>
  </si>
  <si>
    <t>4-1-4-60-132-USLP-81-1023-002S2.4</t>
  </si>
  <si>
    <t>4-1-4-60-132-USLP-81-1023-002S2.5</t>
  </si>
  <si>
    <t>4-1-4-60-132-USLP-81-1023-002S2.11</t>
  </si>
  <si>
    <t>4-1-4-60-132-USLP-81-1023-002S2.13</t>
  </si>
  <si>
    <t>4-1-4-60-132-USLP-81-1023-002S2.14</t>
  </si>
  <si>
    <t>4-1-4-60-132-USLP-81-1023-002S2.15</t>
  </si>
  <si>
    <t>4-1-4-60-132-USLP-81-1023-002S2.16</t>
  </si>
  <si>
    <t>4-1-4-60-132-USLP-81-1023-002S2.17</t>
  </si>
  <si>
    <t>4-1-4-60-132-UFGAW-90-1123-003S32RW1</t>
  </si>
  <si>
    <t>4-1-4-60-132-UFGAW-90-1080-001S8RW1</t>
  </si>
  <si>
    <t>4-1-4-60-132-USLP-81-1024-001S1.16</t>
  </si>
  <si>
    <t>4-1-4-60-132-USLP-81-1024-001S1.18</t>
  </si>
  <si>
    <t>4-1-4-60-132-USLP-81-1022-001S1.1</t>
  </si>
  <si>
    <t>4-1-4-60-132-USLP-81-1022-001S1.8</t>
  </si>
  <si>
    <t>4-1-4-60-132-USLP-81-1022-001S1.13</t>
  </si>
  <si>
    <t>4-1-4-60-132-USLP-81-1030-001S1.1</t>
  </si>
  <si>
    <t>4-1-4-60-132-USLP-81-1030-001S1.2</t>
  </si>
  <si>
    <t>4-1-4-60-132-USLP-81-1030-001S1.3</t>
  </si>
  <si>
    <t>4-1-4-60-132-USLP-81-1005-001S1.6</t>
  </si>
  <si>
    <t>4-1-4-60-132-USLP-81-1005-001S1.7</t>
  </si>
  <si>
    <t>4-1-4-60-132-USLP-81-1005-001S1.10</t>
  </si>
  <si>
    <t>4-1-4-60-132-USLP-81-1005-001S1.11</t>
  </si>
  <si>
    <t>4-1-4-60-132-USLP-81-1005-001S1.12</t>
  </si>
  <si>
    <t>4-1-4-60-132-USLP-81-1005-001S1.13</t>
  </si>
  <si>
    <t>4-1-4-60-132-USLP-81-1036-001S1.3</t>
  </si>
  <si>
    <t>4-1-4-60-132-USLP-81-1036-001S1.4</t>
  </si>
  <si>
    <t>4-1-4-60-132-USLP-81-1036-001S1.5</t>
  </si>
  <si>
    <t>4-1-4-60-132-USLP-81-1036-001S1.6</t>
  </si>
  <si>
    <t>4-1-4-60-132-USLP-81-1036-001S1.9</t>
  </si>
  <si>
    <t>4-1-4-60-132-UNLP-94-1021-001S1.1</t>
  </si>
  <si>
    <t>4-1-4-60-132-UNLP-94-1014-001S1.3</t>
  </si>
  <si>
    <t>4-1-4-60-132-UNLP-94-1014-001S1.5</t>
  </si>
  <si>
    <t>4-1-4-60-132-OFSP-19-1059-002S2.8</t>
  </si>
  <si>
    <t>4-1-4-60-132-OFSP-19-1059-002S2.9</t>
  </si>
  <si>
    <t>4-1-4-60-132-OFSP-19-1059-002S2.10</t>
  </si>
  <si>
    <t>4-1-4-60-132-OFSP-19-1059-002S2.13</t>
  </si>
  <si>
    <t>4-1-4-60-134-UWFF-93-1045-008S8.6</t>
  </si>
  <si>
    <t>4-1-4-60-134-UWFF-93-1088-001S1.1</t>
  </si>
  <si>
    <t>4-1-4-60-134-UWFF-93-1088-001S1.6</t>
  </si>
  <si>
    <t>4-1-4-60-134-UWFF-93-1088-001S1.12</t>
  </si>
  <si>
    <t>4-1-4-60-134-UWFF-93-1088-001S1.13</t>
  </si>
  <si>
    <t>4-1-4-60-134-UWFF-93-1088-001S1.14</t>
  </si>
  <si>
    <t>4-1-4-60-134-UWFF-93-1088-001S1.20</t>
  </si>
  <si>
    <t>4-1-4-60-134-UWFF-93-1088-001S1.21</t>
  </si>
  <si>
    <t>4-1-4-60-140-USLP-81-1000-004S4.3</t>
  </si>
  <si>
    <t>4-1-4-60-140-USLP-81-1000-004S4.2</t>
  </si>
  <si>
    <t>4-1-4-70-101-UFGAW-90-1049-001S1.13</t>
  </si>
  <si>
    <t>4-1-4-70-101-UFGAW-90-1049-001S1.14</t>
  </si>
  <si>
    <t>4-1-4-70-103-UFGAW-90-1028-001S1.3</t>
  </si>
  <si>
    <t>4-1-4-70-103-UFGAW-90-1028-001S1.4</t>
  </si>
  <si>
    <t>4-1-4-70-103-NHRGR-72-1068-003S3.1</t>
  </si>
  <si>
    <t>4-1-4-70-103-NHRGR-72-1068-003S3.2</t>
  </si>
  <si>
    <t>4-1-4-70-103-NHRGR-72-1068-003S3.3</t>
  </si>
  <si>
    <t>4-1-4-70-103-NHRGR-72-1068-003S3.4</t>
  </si>
  <si>
    <t>4-1-4-70-103-NHRGR-72-1068-003S3.6</t>
  </si>
  <si>
    <t>4-1-4-70-103-NHRGR-72-1055-003S3.7</t>
  </si>
  <si>
    <t>4-1-4-70-103-NHRGR-72-1055-003S3.8</t>
  </si>
  <si>
    <t>4-1-4-70-103-NHRGR-72-1055-003S3.12</t>
  </si>
  <si>
    <t>4-1-4-70-103-NHRGR-72-1055-003S3.13</t>
  </si>
  <si>
    <t>4-1-4-70-103-NHRGR-72-1127-002S2.4</t>
  </si>
  <si>
    <t>4-1-4-70-103-NHRGR-72-1127-002S2.5</t>
  </si>
  <si>
    <t>4-1-4-70-103-NHRGR-72-1127-002S2.6</t>
  </si>
  <si>
    <t>4-1-4-70-103-NHRGR-72-1000-001S1.4</t>
  </si>
  <si>
    <t>4-1-4-70-103-NHRGR-72-1000-001S1.5</t>
  </si>
  <si>
    <t>4-1-4-70-103-NHRGR-72-1109-004S4.1</t>
  </si>
  <si>
    <t>4-1-4-70-103-NHRGR-72-1109-004S4.4</t>
  </si>
  <si>
    <t>4-1-4-70-105-UFGAW-90-1012-001S1.9</t>
  </si>
  <si>
    <t>4-1-4-70-105-UFGAW-90-1012-001S1.11</t>
  </si>
  <si>
    <t>4-1-4-70-106-USLP-81-1016-001S1.1</t>
  </si>
  <si>
    <t>4-1-4-70-106-USLP-81-1016-001S1.2</t>
  </si>
  <si>
    <t>4-1-4-70-106-USLP-81-1016-001S1.3</t>
  </si>
  <si>
    <t>4-1-4-70-106-UAPL-95-1021-001S1.6</t>
  </si>
  <si>
    <t>4-1-4-70-106-UAPL-95-1021-001S1.7</t>
  </si>
  <si>
    <t>4-1-4-70-106-UAPL-95-1021-001S1.9</t>
  </si>
  <si>
    <t>4-1-4-70-106-UNLP-94-1037-004S4.3</t>
  </si>
  <si>
    <t>4-1-4-70-106-UNLP-94-1037-004S4.4</t>
  </si>
  <si>
    <t>4-1-4-70-106-NHC3+-71-1041-005S5.2</t>
  </si>
  <si>
    <t>4-1-4-70-106-NHC3+-71-1041-005S5.7</t>
  </si>
  <si>
    <t>4-1-4-70-106-USLP-81-1009-002S2.12</t>
  </si>
  <si>
    <t>4-1-4-70-106-USLP-81-1009-002S2.13</t>
  </si>
  <si>
    <t>4-1-4-70-106-USLP-81-1009-002S2.16</t>
  </si>
  <si>
    <t>4-1-4-70-106-NHRGS-19-1107-001S1.1</t>
  </si>
  <si>
    <t>4-1-4-70-106-NHRGS-19-1107-001S1.2</t>
  </si>
  <si>
    <t>4-1-4-70-107-HWSP-89-1009-002S2.7</t>
  </si>
  <si>
    <t>4-1-4-70-107-HWSP-89-1009-002S2.9</t>
  </si>
  <si>
    <t>4-1-4-70-107-HWSP-89-1009-002S2.13</t>
  </si>
  <si>
    <t>4-1-4-70-107-HWSP-89-1009-002S2.15</t>
  </si>
  <si>
    <t>4-1-4-70-107-HWSP-89-1009-002S2.16</t>
  </si>
  <si>
    <t>4-1-4-70-107-HWSP-89-1009-002S2.17</t>
  </si>
  <si>
    <t>4-1-4-70-107-UNLP-94-1014-001S1.1</t>
  </si>
  <si>
    <t>4-1-4-70-107-UNLP-94-1014-001S1.2</t>
  </si>
  <si>
    <t>4-1-4-70-107-UNLP-94-1014-001S1.3</t>
  </si>
  <si>
    <t>4-1-4-70-107-UNLP-94-1014-001S1.4</t>
  </si>
  <si>
    <t>4-1-4-70-107-UNLP-94-1014-001S1.6</t>
  </si>
  <si>
    <t>4-1-4-70-107-UNLP-94-1014-001S1.9</t>
  </si>
  <si>
    <t>4-1-4-70-107-UNLP-94-1014-001S1.10</t>
  </si>
  <si>
    <t>4-1-4-70-107-USLP-81-1025-002S2.1</t>
  </si>
  <si>
    <t>4-1-4-70-107-USLP-81-1025-002S2.2</t>
  </si>
  <si>
    <t>4-1-4-70-107-USLP-81-1025-002S2.5</t>
  </si>
  <si>
    <t>4-1-4-70-107-USLP-81-1025-002S2.6</t>
  </si>
  <si>
    <t>4-1-4-70-107-USLP-81-1025-002S2.8</t>
  </si>
  <si>
    <t>4-1-4-70-107-USLP-81-1025-002S2.9</t>
  </si>
  <si>
    <t>4-1-4-70-107-USLP-81-1025-002S2.10</t>
  </si>
  <si>
    <t>4-1-4-70-107-USLP-81-1025-002S2.11</t>
  </si>
  <si>
    <t>4-1-4-70-107-USLP-81-1025-002S2.12</t>
  </si>
  <si>
    <t>4-1-4-70-107-NODRAH-19-1025-001S1.1</t>
  </si>
  <si>
    <t>4-1-4-70-107-NODRAH-19-1025-001S1.2</t>
  </si>
  <si>
    <t>4-1-4-70-107-NODRAH-19-1025-001S1.3</t>
  </si>
  <si>
    <t>4-1-4-70-107-NODRAH-19-1025-001S1.4</t>
  </si>
  <si>
    <t>4-1-4-70-107-NODRAH-19-1025-001S1.5</t>
  </si>
  <si>
    <t>4-1-4-70-107-NODRAH-19-1025-001S1.8</t>
  </si>
  <si>
    <t>4-1-4-70-107-NODRAH-19-1025-001S1.9</t>
  </si>
  <si>
    <t>4-1-4-70-107-NODRAH-19-1025-001S1.10</t>
  </si>
  <si>
    <t>4-1-4-70-107-NODRAH-19-1025-001S1.11</t>
  </si>
  <si>
    <t>4-1-4-70-107-NODRAH-19-1025-001S1.14</t>
  </si>
  <si>
    <t>4-1-4-70-107-NODRAH-19-1025-001S1.15</t>
  </si>
  <si>
    <t>4-1-4-70-108-UHG-84-1020-001S1.7</t>
  </si>
  <si>
    <t>4-1-4-70-108-UHG-84-1020-001S1.8</t>
  </si>
  <si>
    <t>4-1-4-70-108-UHG-84-1020-001S1.9</t>
  </si>
  <si>
    <t>4-1-4-70-108-UHG-84-1020-001S1.13</t>
  </si>
  <si>
    <t>4-1-4-70-108-UHG-84-1020-001S1.14</t>
  </si>
  <si>
    <t>4-1-4-70-108-UHG-84-1020-001S1.15</t>
  </si>
  <si>
    <t>4-1-4-70-108-UHG-84-1020-001S1.16</t>
  </si>
  <si>
    <t>4-1-4-70-108-UHG-84-1020-001S1.20</t>
  </si>
  <si>
    <t>4-1-4-70-108-UHG-84-1020-001S1.21</t>
  </si>
  <si>
    <t>4-1-4-70-108-UHG-84-1053-001S1.1</t>
  </si>
  <si>
    <t>4-1-4-70-108-UHG-84-1053-001S1.2</t>
  </si>
  <si>
    <t>4-1-4-70-108-UHG-84-1053-001S1.3</t>
  </si>
  <si>
    <t>4-1-4-70-108-UHG-84-1054-001S1.5</t>
  </si>
  <si>
    <t>4-1-4-70-108-UHG-84-1054-001S1.6</t>
  </si>
  <si>
    <t>4-1-4-70-108-UHG-84-1054-001S1.7</t>
  </si>
  <si>
    <t>4-1-4-70-108-UHG-84-1054-001S1.9</t>
  </si>
  <si>
    <t>4-1-4-70-108-UHG-84-1054-001S1.10</t>
  </si>
  <si>
    <t>4-1-4-70-108-UHG-84-1054-001S1.11</t>
  </si>
  <si>
    <t>4-1-4-70-108-UHG-84-1054-001S1.12</t>
  </si>
  <si>
    <t>4-1-4-70-108-UHG-84-1054-001S1.13</t>
  </si>
  <si>
    <t>4-1-4-70-108-NODRAH-19-1014-001S1.1</t>
  </si>
  <si>
    <t>4-1-4-70-108-NODRAH-19-1014-001S1.2</t>
  </si>
  <si>
    <t>4-1-4-70-108-NODRAH-19-1014-001S1.3</t>
  </si>
  <si>
    <t>4-1-4-70-108-NODRAH-19-1014-001S1.4</t>
  </si>
  <si>
    <t>4-1-4-70-108-NODRAH-19-1014-001S1.6</t>
  </si>
  <si>
    <t>4-1-4-70-108-NODRAH-19-1014-001S1.8</t>
  </si>
  <si>
    <t>4-1-4-70-108-UHG-84-1047-002S2.1</t>
  </si>
  <si>
    <t>4-1-4-70-108-UHG-84-1047-002S2.2</t>
  </si>
  <si>
    <t>4-1-4-70-108-UHG-84-1047-001S1.1</t>
  </si>
  <si>
    <t>4-1-4-70-108-UHG-84-1047-001S1.2</t>
  </si>
  <si>
    <t>4-1-4-70-108-UHG-84-1047-001S1.3</t>
  </si>
  <si>
    <t>4-1-4-70-108-UHG-84-1047-001S1.10</t>
  </si>
  <si>
    <t>4-1-4-70-108-UHG-84-1047-001S1.13</t>
  </si>
  <si>
    <t>4-1-4-70-108-UHG-84-1047-001S1.14</t>
  </si>
  <si>
    <t>4-1-4-70-108-UHG-84-1047-001S1.15</t>
  </si>
  <si>
    <t>4-1-4-70-108-UHG-84-1047-001S1.17</t>
  </si>
  <si>
    <t>4-1-4-70-108-NODRAH-19-1011-001S1.2</t>
  </si>
  <si>
    <t>4-1-4-70-108-UWCH-82-1126-001S1.1</t>
  </si>
  <si>
    <t>4-1-4-70-108-UWCH-82-1126-001S1.3</t>
  </si>
  <si>
    <t>4-1-4-70-108-UWCH-82-1126-001S1.4</t>
  </si>
  <si>
    <t>4-1-4-70-108-UWCH-82-1128-002S2.7</t>
  </si>
  <si>
    <t>4-1-4-70-108-UWCH-82-1128-002S2.11</t>
  </si>
  <si>
    <t>4-1-4-70-108-UWCH-82-1128-002S2.13</t>
  </si>
  <si>
    <t>4-1-4-70-108-UWCH-82-1128-002S2.15</t>
  </si>
  <si>
    <t>4-1-4-70-108-UWCH-82-1128-002S2.16</t>
  </si>
  <si>
    <t>4-1-4-70-108-UWCH-82-1128-002S2.17</t>
  </si>
  <si>
    <t>4-1-4-70-108-UWCH-82-1128-002S2.18</t>
  </si>
  <si>
    <t>4-1-4-70-108-UHG-84-1040-002S2.1</t>
  </si>
  <si>
    <t>4-1-4-70-108-UHG-84-1040-002S2.3</t>
  </si>
  <si>
    <t>4-1-4-70-108-UHG-84-1040-002S2.4</t>
  </si>
  <si>
    <t>4-1-4-70-108-HWRP-89-1006-003S3.5</t>
  </si>
  <si>
    <t>4-1-4-70-108-HWRP-89-1006-003S3.6</t>
  </si>
  <si>
    <t>4-1-4-70-108-HWRP-89-1006-003S3.8</t>
  </si>
  <si>
    <t>4-1-4-70-108-HWRP-89-1006-003S3.9</t>
  </si>
  <si>
    <t>4-1-4-70-108-HWRP-89-1006-003S3.10</t>
  </si>
  <si>
    <t>4-1-4-70-108-HWRP-89-1006-003S3.11</t>
  </si>
  <si>
    <t>4-1-4-70-108-UHG-84-1052-001S1.1</t>
  </si>
  <si>
    <t>4-1-4-70-108-UHG-84-1052-001S1.2</t>
  </si>
  <si>
    <t>4-1-4-70-108-UHG-84-1046-001S1.1</t>
  </si>
  <si>
    <t>4-1-4-70-108-UHG-84-1046-001S1.2</t>
  </si>
  <si>
    <t>4-1-4-70-108-UHG-84-1046-001S1.7</t>
  </si>
  <si>
    <t>4-1-4-70-108-UHG-84-1046-001S1.8</t>
  </si>
  <si>
    <t>4-1-4-70-108-UHG-84-1046-001S1.9</t>
  </si>
  <si>
    <t>4-1-4-70-108-UAPL-95-1049-001S1.8</t>
  </si>
  <si>
    <t>4-1-4-70-108-UWSW-96-1012-002S2.6</t>
  </si>
  <si>
    <t>4-1-4-70-108-UWSW-96-1012-002S2.8</t>
  </si>
  <si>
    <t>4-1-4-70-108-UWSW-96-1012-002S2.9</t>
  </si>
  <si>
    <t>4-1-4-70-108-UWSW-96-1012-002S2.10</t>
  </si>
  <si>
    <t>4-1-4-70-108-UWSW-96-1012-002S2.11</t>
  </si>
  <si>
    <t>4-1-4-70-108-UAPL-95-1022-001S1.4</t>
  </si>
  <si>
    <t>4-1-4-70-108-UAPL-95-1022-002S2.5</t>
  </si>
  <si>
    <t>4-1-4-70-108-UAPL-95-1022-002S2.6</t>
  </si>
  <si>
    <t>4-1-4-70-108-UAPL-95-1022-002S2.9</t>
  </si>
  <si>
    <t>4-1-4-70-108-UAPL-95-1022-002S2.11</t>
  </si>
  <si>
    <t>4-1-4-70-108-UAPL-95-1022-003S3.5</t>
  </si>
  <si>
    <t>4-1-4-70-108-UAPL-95-1022-003S3.6</t>
  </si>
  <si>
    <t>4-1-4-70-108-UAPL-95-1022-003S3.7</t>
  </si>
  <si>
    <t>4-1-4-70-108-UAPL-95-1022-003S3.9</t>
  </si>
  <si>
    <t>4-1-4-70-108-UHG-84-1051-001S1.10</t>
  </si>
  <si>
    <t>4-1-4-70-108-UHG-84-1051-001S1.11</t>
  </si>
  <si>
    <t>4-1-4-70-108-UHG-84-1051-001S1.12</t>
  </si>
  <si>
    <t>4-1-4-70-108-UNLP-94-1022-002S2.6</t>
  </si>
  <si>
    <t>4-1-4-70-108-UNLP-94-1022-002S2.7</t>
  </si>
  <si>
    <t>4-1-4-70-108-UNLP-94-1022-002S2.8</t>
  </si>
  <si>
    <t>4-1-4-70-108-UNLP-94-1022-002S2.9</t>
  </si>
  <si>
    <t>4-1-4-70-108-UNLP-94-1022-002S2.11</t>
  </si>
  <si>
    <t>4-1-4-70-108-UNLP-94-1022-002S2.12</t>
  </si>
  <si>
    <t>4-1-4-70-108-UNLP-94-1022-002S2.14</t>
  </si>
  <si>
    <t>4-1-4-70-108-UNLP-94-1011-001S1.4</t>
  </si>
  <si>
    <t>4-1-4-70-108-UNLP-94-1011-001S1.6</t>
  </si>
  <si>
    <t>4-1-4-70-108-UNLP-94-1011-001S1.7</t>
  </si>
  <si>
    <t>4-1-4-70-108-UNLP-94-1011-001S1.10</t>
  </si>
  <si>
    <t>4-1-4-70-108-UNLP-94-1011-001S1.12</t>
  </si>
  <si>
    <t>4-1-4-70-108-UNLP-94-1011-001S1.13</t>
  </si>
  <si>
    <t>4-1-4-70-108-UHG-84-1046-003S3.1</t>
  </si>
  <si>
    <t>4-1-4-70-108-UNLP-94-1061-001S1.5</t>
  </si>
  <si>
    <t>4-1-4-70-108-UNLP-94-1061-001S1.8</t>
  </si>
  <si>
    <t>4-1-4-70-108-UNLP-94-1061-001S1.10</t>
  </si>
  <si>
    <t>4-1-4-70-109-UWSW-96-1013-001S1.1</t>
  </si>
  <si>
    <t>4-1-4-70-109-UWSW-96-1013-001S1.2</t>
  </si>
  <si>
    <t>4-1-4-70-109-UWSW-96-1013-001S1.3</t>
  </si>
  <si>
    <t>4-1-4-70-109-UWSW-96-1013-001S1.5</t>
  </si>
  <si>
    <t>4-1-4-70-109-UAPL-95-1023-001S1.5</t>
  </si>
  <si>
    <t>4-1-4-70-109-UNLP-94-1043-001S1.1</t>
  </si>
  <si>
    <t>4-1-4-70-109-UNLP-94-1043-001S1.2</t>
  </si>
  <si>
    <t>4-1-4-70-109-UNLP-94-1043-001S1.3</t>
  </si>
  <si>
    <t>4-1-4-70-117-NHRGS-72-1006-002S2.1</t>
  </si>
  <si>
    <t>4-1-4-70-117-UFGAW-90-1017-001S5</t>
  </si>
  <si>
    <t>4-1-4-70-117-NHC3+-71-1001-003S3.14</t>
  </si>
  <si>
    <t>4-1-4-70-117-NHC3+-71-1001-003S3.15</t>
  </si>
  <si>
    <t>4-1-4-70-117-UFGAW-90-1018-001S5R1</t>
  </si>
  <si>
    <t>4-1-4-70-125-UFGAW-90-1063-001S1</t>
  </si>
  <si>
    <t>4-1-8-11-201-NHSGAHP-0A-1031-006S38</t>
  </si>
  <si>
    <t>4-1-8-11-201-NOVENA-0A-1104-001S1.2</t>
  </si>
  <si>
    <t>4-1-8-11-201-NOVENA-0A-1104-001S1.3</t>
  </si>
  <si>
    <t>4-1-8-11-201-NOVENA-0A-1104-001S1.8</t>
  </si>
  <si>
    <t>4-1-8-11-201-UWSW-96-1001-001S1.10</t>
  </si>
  <si>
    <t>4-1-8-11-201-UWSW-96-1001-001S1.13</t>
  </si>
  <si>
    <t>4-1-8-11-202-NOVENA-0B-2078-001S1.1</t>
  </si>
  <si>
    <t>4-1-8-11-202-NOVENA-0B-2078-001S1.2</t>
  </si>
  <si>
    <t>4-1-8-11-202-NOVENA-0B-2078-001S1.3</t>
  </si>
  <si>
    <t>4-1-8-11-202-NOVENA-0B-2078-001S1.4</t>
  </si>
  <si>
    <t>4-1-8-11-202-NOVENA-0B-2078-001S1.5</t>
  </si>
  <si>
    <t>4-1-8-11-202-NOVENA-0B-2104-001S1.8</t>
  </si>
  <si>
    <t>4-1-8-11-202-NOVENA-0B-2106-001S1.1</t>
  </si>
  <si>
    <t>4-1-8-11-202-UWSW-96-2001-001S1.10</t>
  </si>
  <si>
    <t>4-1-8-11-202-UWSW-96-2001-001S1.13</t>
  </si>
  <si>
    <t>4-1-8-11-202-UWWW-87-2005-001S1.1</t>
  </si>
  <si>
    <t>4-1-8-11-202-UWWW-87-2005-001S1.2</t>
  </si>
  <si>
    <t>4-1-8-11-202-UWWW-87-2005-001S1.4</t>
  </si>
  <si>
    <t>4-1-8-11-205-NOVENA-0A-1096-001S1.1</t>
  </si>
  <si>
    <t>4-1-8-11-205-NOVENA-0A-1096-001S1.2</t>
  </si>
  <si>
    <t>4-1-8-11-205-NOVENA-0A-1096-001S1.3</t>
  </si>
  <si>
    <t>4-1-8-11-206-NOVENA-0B-2076-001S1.8</t>
  </si>
  <si>
    <t>4-1-8-11-206-NOVENA-0B-2076-001S1.9</t>
  </si>
  <si>
    <t>4-1-8-11-206-NOVENA-0B-2076-001S1.10</t>
  </si>
  <si>
    <t>4-1-8-11-206-NOVENA-0B-2076-001S1.11</t>
  </si>
  <si>
    <t>4-1-8-11-206-NOVENA-0B-2126-001S1.3</t>
  </si>
  <si>
    <t>4-1-8-11-206-NOVENA-0B-2126-001S1.4</t>
  </si>
  <si>
    <t>4-1-8-11-219-NHRGR-0B-2028-001S1.1</t>
  </si>
  <si>
    <t>4-1-8-11-219-HWSP-89-1001-002S2.1</t>
  </si>
  <si>
    <t>4-1-8-11-219-HWSP-89-1001-002S2.2</t>
  </si>
  <si>
    <t>4-1-8-11-219-HWSP-89-1001-002S2.3</t>
  </si>
  <si>
    <t>4-1-8-11-219-HWSP-89-1001-002S2.7</t>
  </si>
  <si>
    <t>4-1-8-11-219-HWSP-89-1001-002S2.8</t>
  </si>
  <si>
    <t>4-1-8-11-219-NHNGAD-0A-1030-001S1.5</t>
  </si>
  <si>
    <t>4-1-8-11-219-NHNGAD-0A-1030-001S1.6</t>
  </si>
  <si>
    <t>4-1-8-11-219-NHNGAD-0A-1030-001S1.7</t>
  </si>
  <si>
    <t>4-1-8-11-219-UNLP-94-2003-001S1.5</t>
  </si>
  <si>
    <t>4-1-8-11-219-WMMI-19-1015-011S11.8</t>
  </si>
  <si>
    <t>4-1-8-11-219-WMMI-19-1015-011S11.10</t>
  </si>
  <si>
    <t>4-1-8-11-219-WMMI-19-2015-011S11.8</t>
  </si>
  <si>
    <t>4-1-8-11-219-WMMI-19-2015-011S11.10</t>
  </si>
  <si>
    <t>4-1-8-11-221-UWFF-93-1005-001S3R1</t>
  </si>
  <si>
    <t>4-1-8-11-221-UWFF-93-1010-001S8R1</t>
  </si>
  <si>
    <t>4-1-8-11-221-UWFF-93-1010-001S10R1</t>
  </si>
  <si>
    <t>4-1-8-11-221-UWFF-93-1010-001S16R1</t>
  </si>
  <si>
    <t>4-1-3-11-101-NHSGA-0A-1003-001S9</t>
  </si>
  <si>
    <t>4-1-3-11-102-NHSGAHP-0B-2031-001S5</t>
  </si>
  <si>
    <t>4-1-3-11-119-UFGAW-90-1002-001S1.1</t>
  </si>
  <si>
    <t>4-1-3-11-119-UFGAW-90-1002-001S1.8</t>
  </si>
  <si>
    <t>4-1-3-11-119-UFGAW-90-2021-001S1.9</t>
  </si>
  <si>
    <t>4-1-3-11-119-UFGAW-90-2021-001S1.11</t>
  </si>
  <si>
    <t>4-1-3-30-122-UFGAW-90-1081-001S1.1</t>
  </si>
  <si>
    <t>4-1-3-30-122-UFGAW-90-1081-001S1.2</t>
  </si>
  <si>
    <t>4-1-3-30-122-UFGAW-90-1081-001S1.3</t>
  </si>
  <si>
    <t>4-1-3-30-122-UFGAW-90-1081-001S1.9</t>
  </si>
  <si>
    <t>4-1-3-30-124-UFGAW-90-1097-001S1.9</t>
  </si>
  <si>
    <t>4-1-3-30-124-UFGAW-90-1097-001S1.13</t>
  </si>
  <si>
    <t>4-1-3-30-124-UFGAW-90-1097-001S1.14</t>
  </si>
  <si>
    <t>4-1-3-30-124-UFGAW-90-1047-001S1.9</t>
  </si>
  <si>
    <t>4-1-3-30-124-UFGAW-90-1047-001S1.13</t>
  </si>
  <si>
    <t>4-1-3-30-124-UFGAW-90-1047-001S1.14</t>
  </si>
  <si>
    <t>4-1-3-30-124-NOVENA-33-1376-001S1.7</t>
  </si>
  <si>
    <t>4-1-3-30-125-UFGAW-90-1212-001S1.12</t>
  </si>
  <si>
    <t>4-1-3-30-125-UFGAW-90-1212-001S1.13</t>
  </si>
  <si>
    <t>4-1-3-30-130-HWSP-89-1013-001S1.12</t>
  </si>
  <si>
    <t>4-1-3-30-130-HWSP-89-1013-001S1.13</t>
  </si>
  <si>
    <t>4-1-3-30-130-HWSP-89-1013-001S1.14</t>
  </si>
  <si>
    <t>4-1-3-30-130-HWSP-89-1013-001S1.15</t>
  </si>
  <si>
    <t>4-1-3-30-130-HWSP-89-1013-001S1.16</t>
  </si>
  <si>
    <t>4-1-3-30-132-NHRGS-33-1013-001S1.9</t>
  </si>
  <si>
    <t>4-1-3-30-132-NHRGS-33-1014-001S1.9</t>
  </si>
  <si>
    <t>4-1-3-30-132-NHRGS-33-1015-001S1.1</t>
  </si>
  <si>
    <t>4-1-3-30-132-NHRGS-33-1015-001S1.2</t>
  </si>
  <si>
    <t>4-1-3-30-132-NHRGS-33-1015-001S1.16</t>
  </si>
  <si>
    <t>4-1-3-30-132-NHRGS-33-1015-001S1.17</t>
  </si>
  <si>
    <t>4-1-3-30-132-NHRGS-33-1252-001S1.22</t>
  </si>
  <si>
    <t>4-1-3-30-132-NHRGS-33-1252-001S1.24</t>
  </si>
  <si>
    <t>4-1-3-30-132-NHRGS-33-1253-001S1.17</t>
  </si>
  <si>
    <t>4-1-3-30-132-NHRGS-33-1253-001S1.18</t>
  </si>
  <si>
    <t>4-1-3-30-132-NHRGS-33-1253-001S1.19</t>
  </si>
  <si>
    <t>4-1-3-30-132-NHRGS-33-1253-001S1.22</t>
  </si>
  <si>
    <t>4-1-3-30-132-NHRGS-33-1253-001S1.24</t>
  </si>
  <si>
    <t>4-1-3-30-132-NHRGS-33-1254-004S4.8</t>
  </si>
  <si>
    <t>4-1-3-30-132-NHRGS-33-1254-004S4.9</t>
  </si>
  <si>
    <t>4-1-3-30-134-UFGAW-90-1062-003S3.2</t>
  </si>
  <si>
    <t>4-1-3-30-134-UFGAW-90-1062-003S3.7</t>
  </si>
  <si>
    <t>4-1-3-30-134-USLP-81-1114-001S1.4</t>
  </si>
  <si>
    <t>4-1-3-30-134-USLP-81-1114-001S1.5</t>
  </si>
  <si>
    <t>4-1-3-30-134-NOVENA-80-1000-001S1.1</t>
  </si>
  <si>
    <t>4-1-3-30-134-NOVENA-80-1000-001S1.2</t>
  </si>
  <si>
    <t>4-1-3-30-134-NOVENA-80-1000-001S1.5</t>
  </si>
  <si>
    <t>4-1-3-30-134-NOVENA-80-1000-001S1.8</t>
  </si>
  <si>
    <t>4-1-3-30-134-NOVENA-80-1000-001S1.10</t>
  </si>
  <si>
    <t>4-1-3-30-134-NOVENA-80-1000-001S1.11</t>
  </si>
  <si>
    <t>4-1-4-60-120-NHC3P+-61-1037-006S6.7</t>
  </si>
  <si>
    <t>4-1-4-60-120-NHC3P+-61-1037-006S6.8</t>
  </si>
  <si>
    <t>4-1-4-60-120-NHLGPT-61-1077-002S2.1</t>
  </si>
  <si>
    <t>4-1-4-60-120-NHLGPT-61-1077-002S2.2</t>
  </si>
  <si>
    <t>4-1-4-60-120-UFGAW-90-1012-001S1.8</t>
  </si>
  <si>
    <t>4-1-4-60-120-UFGAW-90-1012-001S1.9</t>
  </si>
  <si>
    <t>4-1-4-60-120-NHLGPT-61-1081-002S2.17</t>
  </si>
  <si>
    <t>4-1-4-60-120-NHLGPT-61-1081-002S2.18</t>
  </si>
  <si>
    <t>4-1-4-60-120-NHLGPT-61-1081-002S2.19</t>
  </si>
  <si>
    <t>4-1-4-60-120-NHLGPT-61-1081-002S2.20</t>
  </si>
  <si>
    <t>4-1-4-60-120-NHC4P+-62-1010-003S3.3</t>
  </si>
  <si>
    <t>4-1-4-60-120-NHC4P+-62-1010-003S3.5</t>
  </si>
  <si>
    <t>4-1-4-60-120-NHC4P+-62-1010-003S3.6</t>
  </si>
  <si>
    <t>4-1-4-60-120-UFGAW-90-1001-001S1.12</t>
  </si>
  <si>
    <t>4-1-4-60-120-NHC5+-62-1053-001S1.5</t>
  </si>
  <si>
    <t>4-1-4-60-120-NHC5+-62-1053-001S1.6</t>
  </si>
  <si>
    <t>4-1-4-60-120-NHC5+-62-1053-001S1.9</t>
  </si>
  <si>
    <t>4-1-4-60-120-NHC5+-62-1053-001S1.10</t>
  </si>
  <si>
    <t>4-1-4-60-120-UFGAW-90-1163-001S1.12</t>
  </si>
  <si>
    <t>4-1-4-60-125-NHC4+-62-1068-001S1.9</t>
  </si>
  <si>
    <t>4-1-4-60-125-NHC4+-62-1068-001S1.10</t>
  </si>
  <si>
    <t>4-1-4-60-125-NHC4+-62-1070-001S1.16</t>
  </si>
  <si>
    <t>4-1-4-60-125-NHC4+-62-1070-001S1.17</t>
  </si>
  <si>
    <t>4-1-4-60-125-UWCH-82-1116-001S1.12</t>
  </si>
  <si>
    <t>4-1-4-60-125-UWCH-82-1116-001S1.13</t>
  </si>
  <si>
    <t>4-1-4-60-125-UWCH-82-1116-001S1.14</t>
  </si>
  <si>
    <t>4-1-4-60-125-NHC4+-61-1111-002S2.2</t>
  </si>
  <si>
    <t>4-1-4-60-125-UWCH-82-1010-003S3.2</t>
  </si>
  <si>
    <t>4-1-4-60-125-UWCH-82-1010-003S3.6</t>
  </si>
  <si>
    <t>4-1-4-60-125-UAPL-95-1039-001S1.1</t>
  </si>
  <si>
    <t>4-1-4-60-125-UAPL-95-1039-001S1.2</t>
  </si>
  <si>
    <t>4-1-4-60-125-UAPL-95-1039-001S1.11</t>
  </si>
  <si>
    <t>4-1-4-60-125-UAPL-95-1039-001S1.13</t>
  </si>
  <si>
    <t>4-1-4-60-125-UAPL-95-1039-004S4.6</t>
  </si>
  <si>
    <t>4-1-4-60-125-UAPL-95-1039-004S4.7</t>
  </si>
  <si>
    <t>4-1-4-60-125-UAPL-95-1039-004S4.8</t>
  </si>
  <si>
    <t>4-1-4-60-129-NHLGPT-61-1000-001S1.1</t>
  </si>
  <si>
    <t>4-1-4-60-129-NHLGPT-61-1000-001S1.3</t>
  </si>
  <si>
    <t>4-1-4-60-129-NHLGPT-61-1000-001S1.4</t>
  </si>
  <si>
    <t>4-1-4-60-129-NHLGPT-61-1000-001S1.11</t>
  </si>
  <si>
    <t>4-1-4-60-130-UWCH-82-1040-003S3.7</t>
  </si>
  <si>
    <t>4-1-4-60-130-UWCH-82-1040-003S3.8</t>
  </si>
  <si>
    <t>4-1-4-60-130-UWCH-82-1040-003S3.9</t>
  </si>
  <si>
    <t>4-1-4-60-130-HWSP-89-1012-001S1.8</t>
  </si>
  <si>
    <t>4-1-4-60-130-HWSP-89-1012-001S1.10</t>
  </si>
  <si>
    <t>4-1-4-60-130-HWSP-89-1012-001S1.13</t>
  </si>
  <si>
    <t>4-1-4-60-130-HWSP-89-1012-001S1.17</t>
  </si>
  <si>
    <t>4-1-4-60-130-UWCH-82-1026-001S1.8</t>
  </si>
  <si>
    <t>4-1-4-60-130-UWCH-82-1026-001S1.9</t>
  </si>
  <si>
    <t>4-1-4-60-130-UWCH-82-1026-001S1.11</t>
  </si>
  <si>
    <t>4-1-4-60-130-USLP-81-1010-003S3.1</t>
  </si>
  <si>
    <t>4-1-4-60-130-USLP-81-1010-003S3.2</t>
  </si>
  <si>
    <t>4-1-4-60-130-USLP-81-1010-003S3.3</t>
  </si>
  <si>
    <t>4-1-4-60-130-USLP-81-1010-003S3.4</t>
  </si>
  <si>
    <t>4-1-4-60-130-USLP-81-1010-003S3.5</t>
  </si>
  <si>
    <t>4-1-4-60-130-USLP-81-1010-003S3.6</t>
  </si>
  <si>
    <t>4-1-4-60-130-USLP-81-1010-003S3.7</t>
  </si>
  <si>
    <t>4-1-4-60-130-NOVENA-80-1000-002S2.6</t>
  </si>
  <si>
    <t>4-1-4-60-130-UWCH-82-1165-001S1.2</t>
  </si>
  <si>
    <t>4-1-4-60-130-UWCH-82-1164-001S1.2</t>
  </si>
  <si>
    <t>4-1-4-60-130-UWCH-82-1164-001S1.3</t>
  </si>
  <si>
    <t>4-1-4-60-132-NHC5+-62-1082-001S1.3</t>
  </si>
  <si>
    <t>4-1-4-60-132-NHC5+-62-1082-001S1.4</t>
  </si>
  <si>
    <t>4-1-4-60-132-NHC5+-62-1082-001S1.5</t>
  </si>
  <si>
    <t>4-1-4-60-132-UHG-84-1001-002S2.6</t>
  </si>
  <si>
    <t>4-1-4-60-132-UHG-84-1001-002S2.7</t>
  </si>
  <si>
    <t>4-1-4-60-132-UHG-84-1001-002S2.8</t>
  </si>
  <si>
    <t>4-1-4-60-132-UHG-84-1001-002S2.10</t>
  </si>
  <si>
    <t>4-1-4-60-132-UHG-84-1001-002S2.13</t>
  </si>
  <si>
    <t>4-1-4-60-132-UHG-84-1001-002S2.14</t>
  </si>
  <si>
    <t>4-1-4-60-132-USLP-81-1023-001S1.11</t>
  </si>
  <si>
    <t>4-1-4-60-132-USLP-81-1023-001S1.12</t>
  </si>
  <si>
    <t>4-1-4-60-132-USLP-81-1023-002S2.7</t>
  </si>
  <si>
    <t>4-1-4-60-132-USLP-81-1023-002S2.8</t>
  </si>
  <si>
    <t>4-1-4-60-132-USLP-81-1023-002S2.9</t>
  </si>
  <si>
    <t>4-1-4-60-132-USLP-81-1024-001S1.1</t>
  </si>
  <si>
    <t>4-1-4-60-132-USLP-81-1024-001S1.2</t>
  </si>
  <si>
    <t>4-1-4-60-132-USLP-81-1024-001S1.3</t>
  </si>
  <si>
    <t>4-1-4-60-132-USLP-81-1024-001S1.4</t>
  </si>
  <si>
    <t>4-1-4-60-132-USLP-81-1036-001S1.1</t>
  </si>
  <si>
    <t>4-1-4-60-132-UNLP-94-1021-001S1.8</t>
  </si>
  <si>
    <t>4-1-4-60-132-UFGAW-90-1017-001S1.5</t>
  </si>
  <si>
    <t>4-1-4-60-132-UFGAW-90-1017-001S1.6</t>
  </si>
  <si>
    <t>4-1-4-60-132-UNLP-94-1014-001S1.7</t>
  </si>
  <si>
    <t>4-1-4-60-132-OFSP-19-1059-002S2.1</t>
  </si>
  <si>
    <t>4-1-4-60-132-OFSP-19-1059-002S2.3</t>
  </si>
  <si>
    <t>4-1-4-60-132-OFSP-19-1059-002S2.5</t>
  </si>
  <si>
    <t>4-1-4-60-132-UAPL-95-1013-002S2.9</t>
  </si>
  <si>
    <t>4-1-4-60-132-UWCH-82-1108-001S1.8</t>
  </si>
  <si>
    <t>4-1-4-60-132-UWCH-82-1108-001S1.10</t>
  </si>
  <si>
    <t>4-1-4-60-134-UWFF-93-1057-008S8.5</t>
  </si>
  <si>
    <t>4-1-4-60-134-UWFF-93-1057-008S8.6</t>
  </si>
  <si>
    <t>4-1-4-60-134-UWFF-93-1057-008S8.8</t>
  </si>
  <si>
    <t>4-1-4-60-136-HWRP-89-1075-001S1.6</t>
  </si>
  <si>
    <t>4-1-4-60-136-HWRP-89-1075-001S1.7</t>
  </si>
  <si>
    <t>4-1-4-60-136-HWRP-89-1075-001S1.12</t>
  </si>
  <si>
    <t>4-1-4-60-136-HWRP-89-1075-002S2.1</t>
  </si>
  <si>
    <t>4-1-4-70-101-UFGAW-90-1083-001S1.1</t>
  </si>
  <si>
    <t>4-1-4-70-101-UFGAW-90-1083-001S1.2</t>
  </si>
  <si>
    <t>4-1-4-70-101-UFGAW-90-1076-001S1.13</t>
  </si>
  <si>
    <t>4-1-4-70-101-UFGAW-90-1076-001S1.14</t>
  </si>
  <si>
    <t>4-1-4-70-101-UFGAW-90-1076-001S1.15</t>
  </si>
  <si>
    <t>4-1-4-70-101-UFGAW-90-1050-001S1.8</t>
  </si>
  <si>
    <t>4-1-4-70-101-UFGAW-90-1050-001S1.9</t>
  </si>
  <si>
    <t>4-1-4-70-101-UFGAW-90-1050-001S1.14</t>
  </si>
  <si>
    <t>4-1-4-70-101-UFGAW-90-1050-001S1.15</t>
  </si>
  <si>
    <t>4-1-4-70-101-NOVENA-80-1000-001S1.1</t>
  </si>
  <si>
    <t>4-1-4-70-101-NOVENA-80-1000-001S1.2</t>
  </si>
  <si>
    <t>4-1-4-70-101-UFGAW-90-1141-001S17</t>
  </si>
  <si>
    <t>4-1-4-70-101-UFGAW-90-1141-001S18</t>
  </si>
  <si>
    <t>4-1-4-70-102-UFGAW-90-1101-001S1.7</t>
  </si>
  <si>
    <t>4-1-4-70-102-UFGAW-90-1101-001S1.8</t>
  </si>
  <si>
    <t>4-1-4-70-103-NHRGR-72-1056-003S3.1</t>
  </si>
  <si>
    <t>4-1-4-70-103-NHRGR-72-1056-003S3.2</t>
  </si>
  <si>
    <t>4-1-4-70-103-NHRGR-72-1056-003S3.4</t>
  </si>
  <si>
    <t>4-1-4-70-103-NHRGR-72-1056-003S3.5</t>
  </si>
  <si>
    <t>4-1-4-70-103-NHRGR-72-1056-003S3.6</t>
  </si>
  <si>
    <t>4-1-4-70-103-NHRGR-72-1056-003S3.7</t>
  </si>
  <si>
    <t>4-1-4-70-103-NHRGR-72-1021-004S15</t>
  </si>
  <si>
    <t>4-1-4-70-103-NHRGR-72-1113-002S2.3</t>
  </si>
  <si>
    <t>4-1-4-70-103-NHRGR-72-1113-002S2.4</t>
  </si>
  <si>
    <t>4-1-4-70-103-NHRGR-72-1113-002S2.6</t>
  </si>
  <si>
    <t>4-1-4-70-103-NHRGR-72-1113-002S2.10</t>
  </si>
  <si>
    <t>4-1-4-70-103-NHRGR-72-1113-002S2.11</t>
  </si>
  <si>
    <t>4-1-4-70-103-NHRGR-72-1128-004S4.12</t>
  </si>
  <si>
    <t>4-1-4-70-103-NHRGR-72-1128-004S4.14</t>
  </si>
  <si>
    <t>4-1-4-70-103-NHRGR-72-1128-004S4.16</t>
  </si>
  <si>
    <t>4-1-4-70-105-USLP-81-1023-003S3.4</t>
  </si>
  <si>
    <t>4-1-4-70-105-USLP-81-1023-003S3.5</t>
  </si>
  <si>
    <t>4-1-4-70-105-USLP-81-1023-003S3.8</t>
  </si>
  <si>
    <t>4-1-4-70-105-USLP-81-1023-003S3.9</t>
  </si>
  <si>
    <t>4-1-4-70-106-USLP-81-1009-002S2.1</t>
  </si>
  <si>
    <t>4-1-4-70-106-USLP-81-1009-002S2.2</t>
  </si>
  <si>
    <t>4-1-4-70-106-USLP-81-1009-002S2.3</t>
  </si>
  <si>
    <t>4-1-4-70-106-USLP-81-1009-002S2.4</t>
  </si>
  <si>
    <t>4-1-4-70-106-USLP-81-1009-002S2.5</t>
  </si>
  <si>
    <t>4-1-4-70-106-USLP-81-1009-002S2.8</t>
  </si>
  <si>
    <t>4-1-4-70-106-USLP-81-1009-002S2.9</t>
  </si>
  <si>
    <t>4-1-4-70-106-USLP-81-1009-002S2.10</t>
  </si>
  <si>
    <t>4-1-4-70-106-NHC3+-71-1093-002S2.1</t>
  </si>
  <si>
    <t>4-1-4-70-106-NHC3+-71-1093-002S2.2</t>
  </si>
  <si>
    <t>4-1-4-70-106-NHC3+-71-1093-002S2.3</t>
  </si>
  <si>
    <t>4-1-4-70-106-NHC3+-71-1093-002S2.4</t>
  </si>
  <si>
    <t>4-1-4-70-106-NHC3+-71-1093-002S2.5</t>
  </si>
  <si>
    <t>4-1-4-70-108-UHG-84-1053-001S1.5</t>
  </si>
  <si>
    <t>4-1-4-70-108-UHG-84-1053-001S1.6</t>
  </si>
  <si>
    <t>4-1-4-70-108-UHG-84-1053-001S1.7</t>
  </si>
  <si>
    <t>4-1-4-70-108-UHG-84-1053-001S1.9</t>
  </si>
  <si>
    <t>4-1-4-70-108-UHG-84-1053-001S1.10</t>
  </si>
  <si>
    <t>4-1-4-70-108-UHG-84-1053-001S1.11</t>
  </si>
  <si>
    <t>4-1-4-70-108-UHG-84-1053-001S1.12</t>
  </si>
  <si>
    <t>4-1-4-70-108-UHG-84-1053-001S1.13</t>
  </si>
  <si>
    <t>4-1-4-70-108-UHG-84-1054-001S1.1</t>
  </si>
  <si>
    <t>4-1-4-70-108-UHG-84-1054-001S1.2</t>
  </si>
  <si>
    <t>4-1-4-70-108-UHG-84-1054-001S1.3</t>
  </si>
  <si>
    <t>4-1-4-70-108-UHG-84-1047-001S1.5</t>
  </si>
  <si>
    <t>4-1-4-70-108-UHG-84-1018-002S2.11</t>
  </si>
  <si>
    <t>4-1-4-70-108-UHG-84-1018-002S2.12</t>
  </si>
  <si>
    <t>4-1-4-70-108-NODRAH-19-1011-001S1.7</t>
  </si>
  <si>
    <t>4-1-4-70-108-NODRAH-19-1011-001S1.9</t>
  </si>
  <si>
    <t>4-1-4-70-108-NODRAH-19-1011-001S1.10</t>
  </si>
  <si>
    <t>4-1-4-70-108-NODRAH-19-1011-001S1.12</t>
  </si>
  <si>
    <t>4-1-4-70-108-NODRAH-19-1011-001S1.13</t>
  </si>
  <si>
    <t>4-1-4-70-108-NODRAH-19-1011-001S1.15</t>
  </si>
  <si>
    <t>4-1-4-70-108-NODRAH-19-1011-002S2.10</t>
  </si>
  <si>
    <t>4-1-4-70-108-NODRAH-19-1011-002S2.11</t>
  </si>
  <si>
    <t>4-1-4-70-108-NODRAH-19-1011-002S2.12</t>
  </si>
  <si>
    <t>4-1-4-70-108-NODRAH-19-1013-001S1.9</t>
  </si>
  <si>
    <t>4-1-4-70-108-UWCH-82-1128-002S2.2</t>
  </si>
  <si>
    <t>4-1-4-70-108-UHG-84-1040-001S1.13</t>
  </si>
  <si>
    <t>4-1-4-70-108-UHG-84-1040-001S1.14</t>
  </si>
  <si>
    <t>4-1-4-70-108-UHG-84-1040-002S2.6</t>
  </si>
  <si>
    <t>4-1-4-70-108-UHG-84-1040-002S2.7</t>
  </si>
  <si>
    <t>4-1-4-70-108-UHG-84-1040-002S2.8</t>
  </si>
  <si>
    <t>4-1-4-70-108-UHG-84-1040-002S2.13</t>
  </si>
  <si>
    <t>4-1-4-70-108-UHG-84-1022-001S1.7</t>
  </si>
  <si>
    <t>4-1-4-70-108-UHG-84-1022-001S1.8</t>
  </si>
  <si>
    <t>4-1-4-70-108-UHG-84-1022-001S1.9</t>
  </si>
  <si>
    <t>4-1-4-70-108-UHG-84-1022-001S1.13</t>
  </si>
  <si>
    <t>4-1-4-70-108-UHG-84-1052-001S1.3</t>
  </si>
  <si>
    <t>4-1-4-70-108-UHG-84-1052-001S1.4</t>
  </si>
  <si>
    <t>4-1-4-70-108-UHG-84-1052-001S1.8</t>
  </si>
  <si>
    <t>4-1-4-70-108-UHG-84-1052-001S1.10</t>
  </si>
  <si>
    <t>4-1-4-70-108-UHG-84-1052-001S1.11</t>
  </si>
  <si>
    <t>4-1-4-70-108-UHG-84-1052-001S1.12</t>
  </si>
  <si>
    <t>4-1-4-70-108-UHG-84-1046-002S2.7</t>
  </si>
  <si>
    <t>4-1-4-70-108-UHG-84-1046-002S2.8</t>
  </si>
  <si>
    <t>4-1-4-70-108-UHG-84-1046-002S2.12</t>
  </si>
  <si>
    <t>4-1-4-70-108-UAPL-95-1049-001S1.4</t>
  </si>
  <si>
    <t>4-1-4-70-108-UAPL-95-1049-001S1.6</t>
  </si>
  <si>
    <t>4-1-4-70-108-UAPL-95-1049-001S1.10</t>
  </si>
  <si>
    <t>4-1-4-70-108-UAPL-95-1049-001S1.11</t>
  </si>
  <si>
    <t>4-1-4-70-108-UAPL-95-1049-001S1.12</t>
  </si>
  <si>
    <t>4-1-4-70-108-UAPL-95-1049-001S1.14</t>
  </si>
  <si>
    <t>4-1-4-70-108-UAPL-95-1049-001S1.15</t>
  </si>
  <si>
    <t>4-1-4-70-108-UAPL-95-1049-001S1.16</t>
  </si>
  <si>
    <t>4-1-4-70-108-UAPL-95-1022-001S1.1</t>
  </si>
  <si>
    <t>4-1-4-70-108-UAPL-95-1022-001S1.2</t>
  </si>
  <si>
    <t>4-1-4-70-108-UAPL-95-1022-001S1.7</t>
  </si>
  <si>
    <t>4-1-4-70-108-UAPL-95-1022-001S1.8</t>
  </si>
  <si>
    <t>4-1-4-70-108-UAPL-95-1022-001S1.9</t>
  </si>
  <si>
    <t>4-1-4-70-108-UAPL-95-1022-003S3.2</t>
  </si>
  <si>
    <t>4-1-4-70-108-UAPL-95-1022-003S3.3</t>
  </si>
  <si>
    <t>4-1-4-70-108-UNLP-94-1065-001S1.1</t>
  </si>
  <si>
    <t>4-1-4-70-108-UNLP-94-1065-001S1.2</t>
  </si>
  <si>
    <t>4-1-4-70-108-UNLP-94-1065-001S1.4</t>
  </si>
  <si>
    <t>4-1-4-70-108-UNLP-94-1065-001S1.5</t>
  </si>
  <si>
    <t>4-1-4-70-108-UNLP-94-1065-001S1.6</t>
  </si>
  <si>
    <t>4-1-4-70-108-UNLP-94-1065-001S1.8</t>
  </si>
  <si>
    <t>4-1-4-70-108-UNLP-94-1065-001S1.9</t>
  </si>
  <si>
    <t>4-1-4-70-108-UHG-84-1051-001S1.7</t>
  </si>
  <si>
    <t>4-1-4-70-108-UHG-84-1051-001S1.8</t>
  </si>
  <si>
    <t>4-1-4-70-108-UHG-84-1051-001S1.13</t>
  </si>
  <si>
    <t>4-1-4-70-108-UHG-84-1051-001S1.14</t>
  </si>
  <si>
    <t>4-1-4-70-108-USLP-81-1012-001S1.10</t>
  </si>
  <si>
    <t>4-1-4-70-108-USLP-81-1012-001S1.11</t>
  </si>
  <si>
    <t>4-1-4-70-108-USLP-81-1012-001S1.12</t>
  </si>
  <si>
    <t>4-1-4-70-108-UNLP-94-1011-001S1.1</t>
  </si>
  <si>
    <t>4-1-4-70-108-UNLP-94-1011-003S2.1</t>
  </si>
  <si>
    <t>4-1-4-70-108-UNLP-94-1011-003S2.2</t>
  </si>
  <si>
    <t>4-1-4-70-108-UNLP-94-1011-003S2.4</t>
  </si>
  <si>
    <t>4-1-4-70-108-UNLP-94-1011-003S2.5</t>
  </si>
  <si>
    <t>4-1-4-70-108-UNLP-94-1011-003S2.6</t>
  </si>
  <si>
    <t>4-1-4-70-108-UNLP-94-1011-003S2.7</t>
  </si>
  <si>
    <t>4-1-4-70-108-UHG-84-1046-003S3.3</t>
  </si>
  <si>
    <t>4-1-4-70-108-UHG-84-1046-003S3.4</t>
  </si>
  <si>
    <t>4-1-4-70-108-UHG-84-1046-003S3.5</t>
  </si>
  <si>
    <t>4-1-4-70-108-UWCH-82-1107-003S2.3</t>
  </si>
  <si>
    <t>4-1-4-70-108-UWCH-82-1107-003S2.4</t>
  </si>
  <si>
    <t>4-1-4-70-108-UWCH-82-1107-003S2.6</t>
  </si>
  <si>
    <t>4-1-4-70-108-USLP-81-1125-001S1.1</t>
  </si>
  <si>
    <t>4-1-4-70-108-USLP-81-1125-001S1.2</t>
  </si>
  <si>
    <t>4-1-4-70-108-USLP-81-1125-001S1.3</t>
  </si>
  <si>
    <t>4-1-4-70-108-USLP-81-1125-001S1.5</t>
  </si>
  <si>
    <t>4-1-4-70-108-USLP-81-1125-001S1.6</t>
  </si>
  <si>
    <t>4-1-4-70-108-USLP-81-1125-001S1.9</t>
  </si>
  <si>
    <t>4-1-4-70-108-USLP-81-1125-002S2.2</t>
  </si>
  <si>
    <t>4-1-4-70-108-USLP-81-1125-002S2.3</t>
  </si>
  <si>
    <t>4-1-4-70-108-USLP-81-1125-002S2.4</t>
  </si>
  <si>
    <t>4-1-4-70-108-USLP-81-1125-002S2.6</t>
  </si>
  <si>
    <t>4-1-4-70-108-USLP-81-1125-002S2.7</t>
  </si>
  <si>
    <t>4-1-4-70-108-USLP-81-1125-002S2.8</t>
  </si>
  <si>
    <t>4-1-4-70-108-USLP-81-1125-002S2.9</t>
  </si>
  <si>
    <t>4-1-4-70-108-UWCH-82-1133-003S2.5</t>
  </si>
  <si>
    <t>4-1-4-70-108-UWCH-82-1133-003S2.6</t>
  </si>
  <si>
    <t>4-1-4-70-108-UWCH-82-1133-003S2.7</t>
  </si>
  <si>
    <t>4-1-4-70-108-UNLP-94-1061-001S1.1</t>
  </si>
  <si>
    <t>4-1-4-70-108-UNLP-94-1061-001S1.2</t>
  </si>
  <si>
    <t>4-1-4-70-109-UHG-84-1044-001S1.5</t>
  </si>
  <si>
    <t>4-1-4-70-109-UHG-84-1044-001S1.6</t>
  </si>
  <si>
    <t>4-1-4-70-109-UHG-84-1044-001S1.9</t>
  </si>
  <si>
    <t>4-1-4-70-109-UHG-84-1044-001S1.10</t>
  </si>
  <si>
    <t>4-1-4-70-109-UAPL-95-1023-001S1.1</t>
  </si>
  <si>
    <t>4-1-4-70-109-UAPL-95-1023-001S1.2</t>
  </si>
  <si>
    <t>4-1-4-70-109-UAPL-95-1023-001S1.3</t>
  </si>
  <si>
    <t>4-1-4-70-109-UNLP-94-1043-001S1.5</t>
  </si>
  <si>
    <t>4-1-4-70-117-UNLP-94-1034-001S1.3</t>
  </si>
  <si>
    <t>4-1-8-11-201-NHSGAHP-0A-1031-003S31</t>
  </si>
  <si>
    <t>4-1-8-11-201-NHSGAHP-0A-1031-003S33</t>
  </si>
  <si>
    <t>4-1-8-11-201-NOVENA-19-1022-001S1.4</t>
  </si>
  <si>
    <t>4-1-8-11-201-UNLP-94-1027-001S1.6</t>
  </si>
  <si>
    <t>4-1-8-11-201-UNLP-94-1027-001S1.7</t>
  </si>
  <si>
    <t>4-1-8-11-201-UNLP-94-1027-001S1.8</t>
  </si>
  <si>
    <t>4-1-8-11-201-UNLP-94-1027-001S1.13</t>
  </si>
  <si>
    <t>4-1-8-11-202-HWBR-87-2001-001S1.2</t>
  </si>
  <si>
    <t>4-1-8-11-219-UFGAW-90-1001-007S7.1</t>
  </si>
  <si>
    <t>4-1-8-11-219-HWBR-87-2001-001S1.16</t>
  </si>
  <si>
    <t>4-1-8-11-219-HWBR-87-2001-002S2.1</t>
  </si>
  <si>
    <t>4-1-8-11-219-HWBR-87-2001-002S2.6</t>
  </si>
  <si>
    <t>4-1-8-11-219-NHSGAHP-0B-2031-002S28</t>
  </si>
  <si>
    <t>4-1-8-11-219-NHNGAD-0B-2023-001S1.6</t>
  </si>
  <si>
    <t>4-1-8-11-219-NOVENA-0B-2084-001S1.18</t>
  </si>
  <si>
    <t>4-1-8-11-219-NOVENA-0B-2084-001S1.19</t>
  </si>
  <si>
    <t>4-1-8-11-219-NOVENA-0B-2084-001S1.21</t>
  </si>
  <si>
    <t>4-1-3-11-101-UABA-0A-1070-004S4.5</t>
  </si>
  <si>
    <t>4-1-3-11-102-NHSGA-0B-2002-003S29R1</t>
  </si>
  <si>
    <t>4-1-3-11-105-NHSGAHP-0A-1132-009S101R1</t>
  </si>
  <si>
    <t>4-1-3-11-105-NHSGAHP-0A-1132-009S103R1</t>
  </si>
  <si>
    <t>4-1-3-11-106-NHRGR-0B-2021-001S7R1</t>
  </si>
  <si>
    <t>4-1-3-11-106-NHRGR-0B-2021-001S8R1</t>
  </si>
  <si>
    <t>4-1-3-11-106-NHSGA-0B-2001-001S8R1</t>
  </si>
  <si>
    <t>4-1-3-11-106-NHSGA-0B-2001-001S10R1</t>
  </si>
  <si>
    <t>4-1-3-11-106-NHSGAHP-0B-2132-008S70R1</t>
  </si>
  <si>
    <t>4-1-3-11-119-NHSGAHP-0B-2031-002S2.17</t>
  </si>
  <si>
    <t>4-1-3-11-119-NHSGAHP-0A-1041-002S28R1</t>
  </si>
  <si>
    <t>4-1-3-11-119-NHSGAHP-0A-1041-002S29R1</t>
  </si>
  <si>
    <t>4-1-3-11-119-NHSGAHP-0A-1047-001S2R1</t>
  </si>
  <si>
    <t>4-1-3-11-119-NHSGAHP-0A-1047-001S3R1</t>
  </si>
  <si>
    <t>4-1-4-60-120-NHC4P+-62-1010-003S3.1</t>
  </si>
  <si>
    <t>4-1-3-11-119-NODRAH-0B-2111-001S2R1</t>
  </si>
  <si>
    <t>4-1-3-11-119-NOVENA-0A-1071-001S13R1</t>
  </si>
  <si>
    <t>4-1-3-11-119-NOVENA-0A-1071-002S28R1</t>
  </si>
  <si>
    <t>4-1-3-11-119-NOVENA-0B-2071-002S56R1</t>
  </si>
  <si>
    <t>4-1-3-11-119-UHGAH-84-1003-005S61R1</t>
  </si>
  <si>
    <t>4-1-3-30-121-NHNGAD-32-1020-001S2R1</t>
  </si>
  <si>
    <t>4-1-3-30-121-NHNGA-31-1040-002S34R1</t>
  </si>
  <si>
    <t>4-1-3-30-121-NHNGAD-31-1029-001S2R1</t>
  </si>
  <si>
    <t>4-1-3-30-121-NHNGAD-31-1030-002S14R1</t>
  </si>
  <si>
    <t>4-1-3-30-122-NHRGR-33-1025-002S2.1</t>
  </si>
  <si>
    <t>4-1-3-30-124-NHRGS-33-1140-003S3.12</t>
  </si>
  <si>
    <t>4-1-3-30-124-NHRGS-33-1009-005S24R1</t>
  </si>
  <si>
    <t>4-1-3-30-125-WMMI-33-1271-001S15R1</t>
  </si>
  <si>
    <t>4-1-3-30-125-WMMI-33-1270-001S25R1</t>
  </si>
  <si>
    <t>4-1-3-30-125-WMMI-33-1217-002S2.8</t>
  </si>
  <si>
    <t>4-1-3-30-125-WMMI-33-1217-002S2.10</t>
  </si>
  <si>
    <t>4-1-3-30-132-NHRGS-33-1012-001S1.11</t>
  </si>
  <si>
    <t>4-1-3-30-132-NHRGS-33-1012-001S1.12</t>
  </si>
  <si>
    <t>4-1-3-30-132-NHRGS-33-1012-001S1.14</t>
  </si>
  <si>
    <t>4-1-3-30-132-NHRGS-33-1013-001S1.12</t>
  </si>
  <si>
    <t>4-1-3-30-132-NHRGS-33-1013-001S1.14</t>
  </si>
  <si>
    <t>4-1-3-30-132-NHRGS-33-1013-003S3.1</t>
  </si>
  <si>
    <t>4-1-3-30-132-NHRGS-33-1013-003S3.2</t>
  </si>
  <si>
    <t>4-1-3-30-132-NHRGS-33-1014-001S1.11</t>
  </si>
  <si>
    <t>4-1-3-30-132-NHRGS-33-1014-001S1.12</t>
  </si>
  <si>
    <t>4-1-3-30-132-NHRGS-33-1014-001S1.14</t>
  </si>
  <si>
    <t>4-1-3-30-132-NHRGS-33-1015-001S1.11</t>
  </si>
  <si>
    <t>4-1-3-30-132-NHRGS-33-1015-001S1.12</t>
  </si>
  <si>
    <t>4-1-3-30-132-NHRGS-33-1015-001S1.14</t>
  </si>
  <si>
    <t>4-1-3-30-132-NHRGS-33-1015-001S1.15</t>
  </si>
  <si>
    <t>4-1-3-30-134-WMMI-19-1001-002S2.1</t>
  </si>
  <si>
    <t>4-1-3-30-134-WMMI-19-1001-002S2.2</t>
  </si>
  <si>
    <t>4-1-3-30-134-WMMI-19-1001-002S2.3</t>
  </si>
  <si>
    <t>4-1-4-60-120-NHC4P+-62-1004-003S31R1</t>
  </si>
  <si>
    <t>4-1-4-60-120-NHC3P+-61-1013-001S16R1</t>
  </si>
  <si>
    <t>4-1-4-60-120-NHLGPT-61-1078-003S3.6</t>
  </si>
  <si>
    <t>4-1-4-60-120-NHLGPT-61-1078-003S3.13</t>
  </si>
  <si>
    <t>4-1-4-60-120-NHC4P+-62-1018-001S6R1</t>
  </si>
  <si>
    <t>4-1-4-60-120-NHC3P+-61-1027-001S1.1</t>
  </si>
  <si>
    <t>4-1-4-60-120-NHC3P+-61-1027-001S1.11</t>
  </si>
  <si>
    <t>4-1-4-60-120-NHC5+-62-1053-001S1.1</t>
  </si>
  <si>
    <t>4-1-4-60-120-NHC5+-62-1053-001S1.2</t>
  </si>
  <si>
    <t>4-1-4-60-120-NHC3P+-61-1029-001S1.2</t>
  </si>
  <si>
    <t>4-1-4-60-120-NHC3P+-61-1029-001S1.9</t>
  </si>
  <si>
    <t>4-1-4-60-129-NHLGPT-61-1110-001S1.12</t>
  </si>
  <si>
    <t>4-1-4-60-120-NHC3P+-61-1115-001S1.5</t>
  </si>
  <si>
    <t>4-1-4-60-120-NHC3P+-61-1115-001S1.8</t>
  </si>
  <si>
    <t>4-1-4-60-120-NHC5+-62-1053-003S3.8</t>
  </si>
  <si>
    <t>4-1-4-60-120-NHC5+-62-1053-003S3.9</t>
  </si>
  <si>
    <t>4-1-4-60-120-NHC3P+-61-1026-002S2.8</t>
  </si>
  <si>
    <t>4-1-4-60-120-NHC3P+-61-1026-002S2.9</t>
  </si>
  <si>
    <t>4-1-4-60-130-UWCH-82-1164-001S1.7</t>
  </si>
  <si>
    <t>4-1-8-11-202-HWBR-87-2001-001S1.4</t>
  </si>
  <si>
    <t>4-1-4-60-120-NHC3P+-61-1027-001S1.4</t>
  </si>
  <si>
    <t>4-1-4-60-120-NHC3P+-61-1027-002S2.7</t>
  </si>
  <si>
    <t>4-1-4-60-125-NHC4+-62-1070-001S1.10</t>
  </si>
  <si>
    <t>4-1-4-60-125-NHC4+-62-1070-001S1.13</t>
  </si>
  <si>
    <t>4-1-4-60-125-NHC4+-62-1070-001S1.14</t>
  </si>
  <si>
    <t>4-1-4-60-125-UAPL-95-1039-001S1.3</t>
  </si>
  <si>
    <t>4-1-4-60-125-UAPL-95-1039-001S1.4</t>
  </si>
  <si>
    <t>4-1-4-60-125-UAPL-95-1039-001S1.5</t>
  </si>
  <si>
    <t>4-1-4-60-125-UAPL-95-1039-001S1.6</t>
  </si>
  <si>
    <t>4-1-4-60-125-UAPL-95-1039-004S4.1</t>
  </si>
  <si>
    <t>4-1-4-60-125-UAPL-95-1039-004S4.2</t>
  </si>
  <si>
    <t>4-1-4-60-125-UAPL-95-1039-004S4.3</t>
  </si>
  <si>
    <t>4-1-8-11-219-HWBR-87-1001-002S2.1</t>
  </si>
  <si>
    <t>4-1-4-60-130-UWCH-82-1040-003S3.2</t>
  </si>
  <si>
    <t>4-1-4-60-130-UWCH-82-1040-003S3.5</t>
  </si>
  <si>
    <t>4-1-4-60-130-UWCH-82-1026-001S1.13</t>
  </si>
  <si>
    <t>4-1-4-60-130-NOVENA-80-1000-002S2.9</t>
  </si>
  <si>
    <t>4-1-8-11-219-HWBR-87-1001-002S2.6</t>
  </si>
  <si>
    <t>4-1-4-60-130-NOVENA-82-1205-001S1.8</t>
  </si>
  <si>
    <t>4-1-4-60-130-NOVENA-82-1063-001S1.7</t>
  </si>
  <si>
    <t>4-1-4-60-132-NHC5+-62-1082-001S1.1</t>
  </si>
  <si>
    <t>4-1-4-60-132-USLP-81-1024-001S1.5</t>
  </si>
  <si>
    <t>4-1-4-60-132-USLP-81-1024-001S1.6</t>
  </si>
  <si>
    <t>4-1-4-60-132-USLP-81-1030-001S1.6</t>
  </si>
  <si>
    <t>4-1-4-60-132-USLP-81-1030-001S1.7</t>
  </si>
  <si>
    <t>4-1-4-60-132-USLP-81-1030-001S1.10</t>
  </si>
  <si>
    <t>4-1-4-60-132-UNLP-94-1014-001S1.1</t>
  </si>
  <si>
    <t>4-1-4-60-132-UNLP-94-1014-001S1.2</t>
  </si>
  <si>
    <t>4-1-4-60-132-UWCH-82-1144-002S2.14</t>
  </si>
  <si>
    <t>4-1-4-60-132-UWCH-82-1144-002S2.16</t>
  </si>
  <si>
    <t>4-1-4-60-132-UWCH-82-1144-002S2.21</t>
  </si>
  <si>
    <t>4-1-4-60-132-UWCH-82-1144-002S2.22</t>
  </si>
  <si>
    <t>4-1-4-60-132-UWCH-82-1144-002S2.23</t>
  </si>
  <si>
    <t>4-1-4-60-134-UWFF-93-1013-001S8R1</t>
  </si>
  <si>
    <t>4-1-4-60-136-HWRP-89-1075-001S1.2</t>
  </si>
  <si>
    <t>4-1-4-60-136-HWRP-89-1075-001S1.3</t>
  </si>
  <si>
    <t>4-1-4-60-136-HWRP-89-1075-001S1.4</t>
  </si>
  <si>
    <t>4-1-4-60-136-HWRP-89-1075-001S1.13</t>
  </si>
  <si>
    <t>4-1-4-60-136-HWRP-89-1075-001S1.14</t>
  </si>
  <si>
    <t>4-1-4-60-136-HWRP-89-1075-001S1.15</t>
  </si>
  <si>
    <t>4-1-4-70-101-NHLGPT-71-1054-001S2R1</t>
  </si>
  <si>
    <t>4-1-4-70-101-NHLGPT-71-1054-001S3R1</t>
  </si>
  <si>
    <t>4-1-4-70-101-NHLGPT-71-1054-001S4R1</t>
  </si>
  <si>
    <t>4-1-4-70-101-NOVENA-80-1000-001S1.19</t>
  </si>
  <si>
    <t>4-1-4-70-102-NHRGS-72-1058-007S19R1</t>
  </si>
  <si>
    <t>4-1-4-70-103-NOVENA-72-1095-003S2</t>
  </si>
  <si>
    <t>4-1-4-70-103-NHRGR-72-1084-002S2.1</t>
  </si>
  <si>
    <t>4-1-4-70-103-NHRGR-72-1084-002S2.9</t>
  </si>
  <si>
    <t>4-1-4-70-103-NHRGR-72-1084-002S2.10</t>
  </si>
  <si>
    <t>4-1-4-70-103-NHRGR-72-1084-002S2.13</t>
  </si>
  <si>
    <t>4-1-4-70-103-NHRGR-72-1084-002S2.15</t>
  </si>
  <si>
    <t>4-1-4-70-106-NHRGS-19-1107-001S1.4</t>
  </si>
  <si>
    <t>4-1-4-70-106-NHRGS-19-1107-001S1.5</t>
  </si>
  <si>
    <t>4-1-4-70-108-UHG-84-1018-002S2.1</t>
  </si>
  <si>
    <t>4-1-4-70-108-UHG-84-1018-002S2.5</t>
  </si>
  <si>
    <t>4-1-4-70-108-UHG-84-1018-002S2.6</t>
  </si>
  <si>
    <t>4-1-4-70-108-UHG-84-1018-002S2.7</t>
  </si>
  <si>
    <t>4-1-4-70-108-UHG-84-1018-002S2.8</t>
  </si>
  <si>
    <t>4-1-4-70-108-NODRAH-19-1011-001S1.17</t>
  </si>
  <si>
    <t>4-1-4-70-108-NODRAH-19-1011-001S1.18</t>
  </si>
  <si>
    <t>4-1-4-70-108-NODRAH-19-1013-001S1.1</t>
  </si>
  <si>
    <t>4-1-4-70-108-NODRAH-19-1013-001S1.3</t>
  </si>
  <si>
    <t>4-1-4-70-108-NODRAH-19-1013-001S1.4</t>
  </si>
  <si>
    <t>4-1-4-70-108-NODRAH-19-1013-001S1.5</t>
  </si>
  <si>
    <t>4-1-4-70-108-NODRAH-19-1013-001S1.11</t>
  </si>
  <si>
    <t>4-1-4-70-108-NODRAH-19-1013-001S1.12</t>
  </si>
  <si>
    <t>4-1-4-70-108-NODRAH-19-1013-001S1.13</t>
  </si>
  <si>
    <t>4-1-4-70-108-NODRAH-19-1013-001S1.14</t>
  </si>
  <si>
    <t>4-1-4-70-108-UHG-84-1040-003S3.5</t>
  </si>
  <si>
    <t>4-1-4-70-108-UHG-84-1040-003S3.6</t>
  </si>
  <si>
    <t>4-1-4-70-108-UHG-84-1040-003S3.11</t>
  </si>
  <si>
    <t>4-1-4-70-108-UHG-84-1040-003S3.12</t>
  </si>
  <si>
    <t>4-1-4-70-108-UHG-84-1022-001S1.14</t>
  </si>
  <si>
    <t>4-1-4-70-108-UAPL-95-1049-001S1.1</t>
  </si>
  <si>
    <t>4-1-4-70-108-UAPL-95-1049-001S1.2</t>
  </si>
  <si>
    <t>4-1-4-70-108-UHG-84-1051-001S1.1</t>
  </si>
  <si>
    <t>4-1-4-70-108-UHG-84-1051-001S1.2</t>
  </si>
  <si>
    <t>4-1-4-70-108-UHG-84-1051-001S1.3</t>
  </si>
  <si>
    <t>4-1-4-70-108-UHG-84-1051-001S1.5</t>
  </si>
  <si>
    <t>4-1-4-70-108-UNLP-94-1061-002S2.6</t>
  </si>
  <si>
    <t>4-1-4-70-108-UNLP-94-1061-002S2.7</t>
  </si>
  <si>
    <t>4-1-4-70-108-USLP-81-1125-001S1.19</t>
  </si>
  <si>
    <t>4-1-4-70-109-UHG-84-1036-004S4.1</t>
  </si>
  <si>
    <t>4-1-4-70-109-UHG-84-1036-004S4.2</t>
  </si>
  <si>
    <t>4-1-4-70-109-UHG-84-1036-004S4.3</t>
  </si>
  <si>
    <t>4-1-4-70-109-UHG-84-1036-004S4.5</t>
  </si>
  <si>
    <t>4-1-4-70-109-UHG-84-1036-004S4.6</t>
  </si>
  <si>
    <t>4-1-4-70-109-UHG-84-1036-004S4.10</t>
  </si>
  <si>
    <t>4-1-4-70-109-UHG-84-1036-004S4.12</t>
  </si>
  <si>
    <t>4-1-4-70-109-UNLP-94-1015-002S3</t>
  </si>
  <si>
    <t>4-1-4-70-109-UWCH-82-1012-001S1.6</t>
  </si>
  <si>
    <t>4-1-4-70-109-UWCH-82-1012-001S1.7</t>
  </si>
  <si>
    <t>4-1-4-70-109-UWCH-82-1012-001S1.8</t>
  </si>
  <si>
    <t>4-1-4-70-109-UWCH-82-1012-001S1.9</t>
  </si>
  <si>
    <t>4-1-4-70-109-UWCH-82-1012-001S1.11</t>
  </si>
  <si>
    <t>4-1-4-70-109-UWCH-82-1012-001S1.12</t>
  </si>
  <si>
    <t>4-1-4-70-109-UWCH-82-1012-001S1.13</t>
  </si>
  <si>
    <t>4-1-4-70-109-UWCH-82-1012-001S1.14</t>
  </si>
  <si>
    <t>4-1-4-70-109-UWCH-82-1012-001S1.15</t>
  </si>
  <si>
    <t>4-1-4-70-109-UWCH-82-1012-001S1.16</t>
  </si>
  <si>
    <t>4-1-4-70-109-NOVENA-84-1033-001S1.13</t>
  </si>
  <si>
    <t>4-1-4-70-109-NOVENA-84-1033-001S1.14</t>
  </si>
  <si>
    <t>4-1-4-70-109-NOVENA-84-1033-001S1.15</t>
  </si>
  <si>
    <t>4-1-4-70-117-UHG-84-1016-003S3.1</t>
  </si>
  <si>
    <t>4-1-4-70-117-UHG-84-1016-003S3.3</t>
  </si>
  <si>
    <t>4-1-4-70-117-UHG-84-1016-003S3.4</t>
  </si>
  <si>
    <t>4-1-4-70-117-UHG-84-1016-003S3.5</t>
  </si>
  <si>
    <t>4-1-4-70-117-UHG-84-1016-003S3.8</t>
  </si>
  <si>
    <t>4-1-4-70-117-UHG-84-1016-003S3.9</t>
  </si>
  <si>
    <t>4-1-4-70-117-UHG-84-1016-003S3.10</t>
  </si>
  <si>
    <t>4-1-4-70-117-UHG-84-1016-003S3.11</t>
  </si>
  <si>
    <t>4-1-4-70-117-UHG-84-1017-002S2.6</t>
  </si>
  <si>
    <t>4-1-4-70-117-UHG-84-1017-002S2.7</t>
  </si>
  <si>
    <t>4-1-4-70-117-UHG-84-1017-002S2.10</t>
  </si>
  <si>
    <t>4-1-4-70-117-UHG-84-1017-002S2.12</t>
  </si>
  <si>
    <t>4-1-4-70-117-UHG-84-1017-002S2.13</t>
  </si>
  <si>
    <t>4-1-4-70-117-UHG-84-1017-002S2.14</t>
  </si>
  <si>
    <t>4-1-4-70-117-UHG-84-1017-002S2.15</t>
  </si>
  <si>
    <t>4-1-4-70-117-UHG-84-1036-001S1.2</t>
  </si>
  <si>
    <t>4-1-4-70-117-UHG-84-1036-001S1.3</t>
  </si>
  <si>
    <t>4-1-4-70-117-UHG-84-1036-001S1.4</t>
  </si>
  <si>
    <t>4-1-4-70-117-UHG-84-1036-001S1.6</t>
  </si>
  <si>
    <t>4-1-4-70-117-UHG-84-1003-001S1.1</t>
  </si>
  <si>
    <t>4-1-4-70-117-UHG-84-1003-001S1.2</t>
  </si>
  <si>
    <t>4-1-4-70-117-UHG-84-1003-001S1.3</t>
  </si>
  <si>
    <t>4-1-4-70-117-UHG-84-1003-001S1.4</t>
  </si>
  <si>
    <t>4-1-4-70-117-UHG-84-1003-001S1.5</t>
  </si>
  <si>
    <t>4-1-4-70-117-UHG-84-1003-001S1.7</t>
  </si>
  <si>
    <t>4-1-4-70-117-UHG-84-1003-001S1.10</t>
  </si>
  <si>
    <t>4-1-4-70-117-UHG-84-1003-001S1.11</t>
  </si>
  <si>
    <t>4-1-4-70-117-UHG-84-1003-001S1.12</t>
  </si>
  <si>
    <t>4-1-4-70-117-UHG-84-1003-001S1.14</t>
  </si>
  <si>
    <t>4-1-4-70-117-NODRAH-19-1086-001S1.1</t>
  </si>
  <si>
    <t>4-1-4-70-117-NODRAH-19-1086-001S1.2</t>
  </si>
  <si>
    <t>4-1-4-70-117-NODRAH-19-1086-001S1.5</t>
  </si>
  <si>
    <t>4-1-4-70-117-NODRAH-19-1086-001S1.6</t>
  </si>
  <si>
    <t>4-1-4-70-117-NODRAH-19-1086-001S1.7</t>
  </si>
  <si>
    <t>4-1-4-70-117-NODRAH-19-1086-001S1.10</t>
  </si>
  <si>
    <t>4-1-4-70-117-NODRAH-19-1086-001S1.11</t>
  </si>
  <si>
    <t>4-1-4-70-117-NODRAH-19-1087-001S1.1</t>
  </si>
  <si>
    <t>4-1-4-70-117-NODRAH-19-1087-001S1.3</t>
  </si>
  <si>
    <t>4-1-4-70-117-NODRAH-19-1087-001S1.6</t>
  </si>
  <si>
    <t>4-1-4-70-117-NODRAH-19-1087-001S1.7</t>
  </si>
  <si>
    <t>4-1-4-70-117-NODRAH-19-1087-001S1.8</t>
  </si>
  <si>
    <t>4-1-4-70-117-NODRAH-19-1087-001S1.11</t>
  </si>
  <si>
    <t>4-1-4-70-117-NODRAH-19-1087-001S1.13</t>
  </si>
  <si>
    <t>4-1-4-70-117-UAPL-95-1015-001S1.4</t>
  </si>
  <si>
    <t>4-1-4-70-117-UAPL-95-1015-001S1.6</t>
  </si>
  <si>
    <t>4-1-4-70-117-UAPL-95-1015-001S1.7</t>
  </si>
  <si>
    <t>4-1-4-70-117-UAPL-95-1015-001S1.8</t>
  </si>
  <si>
    <t>4-1-4-70-117-UNLP-94-1034-001S1.7</t>
  </si>
  <si>
    <t>4-1-4-70-117-UNLP-94-1034-001S1.8</t>
  </si>
  <si>
    <t>4-1-4-70-117-UNLP-94-1034-001S1.9</t>
  </si>
  <si>
    <t>4-1-4-70-117-HWRP-89-1003-006S6.2</t>
  </si>
  <si>
    <t>4-1-4-70-117-HWRP-89-1003-006S6.3</t>
  </si>
  <si>
    <t>4-1-4-70-117-HWRP-89-1003-006S6.4</t>
  </si>
  <si>
    <t>4-1-4-70-117-HWRP-89-1003-006S6.18</t>
  </si>
  <si>
    <t>4-1-4-70-117-UNLP-94-1033-002S2.8</t>
  </si>
  <si>
    <t>4-1-4-70-117-UNLP-94-1033-002S2.11</t>
  </si>
  <si>
    <t>4-1-4-70-117-UAPL-95-1030-002S2.7</t>
  </si>
  <si>
    <t>4-1-4-70-117-USLP-81-1003-001S1.4</t>
  </si>
  <si>
    <t>4-1-4-70-117-USLP-81-1003-001S1.6</t>
  </si>
  <si>
    <t>4-1-4-70-117-USLP-81-1003-001S1.9</t>
  </si>
  <si>
    <t>4-1-4-70-117-UWCH-82-1134-001S1.2</t>
  </si>
  <si>
    <t>4-1-4-70-117-UWCH-82-1134-001S1.5</t>
  </si>
  <si>
    <t>4-1-4-70-117-UWCH-82-1134-001S1.6</t>
  </si>
  <si>
    <t>4-1-4-70-117-UWCH-82-1134-001S1.9</t>
  </si>
  <si>
    <t>4-1-4-70-117-UWCH-82-1134-001S1.10</t>
  </si>
  <si>
    <t>4-1-4-70-117-UWCH-82-1134-001S1.11</t>
  </si>
  <si>
    <t>4-1-4-70-117-UWCH-82-1134-001S1.12</t>
  </si>
  <si>
    <t>4-1-4-70-117-USLP-81-1010-001S1.6</t>
  </si>
  <si>
    <t>4-1-4-70-117-USLP-81-1010-001S1.7</t>
  </si>
  <si>
    <t>4-1-4-70-117-USLP-81-1010-001S1.10</t>
  </si>
  <si>
    <t>4-1-4-70-125-UWSW-96-1001-007S7.7</t>
  </si>
  <si>
    <t>4-1-4-70-125-UWSW-96-1001-007S7.8</t>
  </si>
  <si>
    <t>4-1-8-11-201-NOVENA-19-1018-001S3RW1</t>
  </si>
  <si>
    <t>4-1-8-11-201-HWRP-89-1012-001S1.3</t>
  </si>
  <si>
    <t>4-1-8-11-201-HWRP-89-1012-001S1.10</t>
  </si>
  <si>
    <t>4-1-8-11-201-HWRP-89-1013-001S1.10</t>
  </si>
  <si>
    <t>4-1-8-11-201-HWSP-89-1020-001S1.1</t>
  </si>
  <si>
    <t>4-1-8-11-201-HWSP-89-1020-001S1.2</t>
  </si>
  <si>
    <t>4-1-8-11-201-HWSP-89-1020-001S1.4</t>
  </si>
  <si>
    <t>4-1-8-11-201-HWSP-89-1020-001S1.5</t>
  </si>
  <si>
    <t>4-1-8-11-201-HWSP-89-1020-001S1.13</t>
  </si>
  <si>
    <t>4-1-8-11-201-NODRAH-19-1007-001S1.1</t>
  </si>
  <si>
    <t>4-1-8-11-201-NODRAH-19-1007-001S1.2</t>
  </si>
  <si>
    <t>4-1-8-11-201-UABA-0A-1070-001S1.7</t>
  </si>
  <si>
    <t>4-1-8-11-201-UABA-0A-1070-001S1.8</t>
  </si>
  <si>
    <t>4-1-8-11-201-UABA-0A-1070-001S1.9</t>
  </si>
  <si>
    <t>4-1-8-11-201-UABA-0A-1070-001S1.11</t>
  </si>
  <si>
    <t>4-1-8-11-201-UABA-0A-1070-001S1.14</t>
  </si>
  <si>
    <t>4-1-8-11-201-UABA-0A-1070-001S1.15</t>
  </si>
  <si>
    <t>4-1-8-11-201-UABA-0A-1070-001S1.18</t>
  </si>
  <si>
    <t>4-1-8-11-201-UABA-0A-1070-001S1.21</t>
  </si>
  <si>
    <t>4-1-8-11-201-WMMI-19-1015-002S2.9</t>
  </si>
  <si>
    <t>4-1-8-11-201-WMMI-19-1015-002S2.12</t>
  </si>
  <si>
    <t>4-1-8-11-201-WMMI-19-1015-002S2.14</t>
  </si>
  <si>
    <t>4-1-8-11-219-HWBR-87-2001-001S1.6</t>
  </si>
  <si>
    <t>4-1-8-11-202-HWRP-89-2012-001S1.10</t>
  </si>
  <si>
    <t>4-1-8-11-202-NOVENA-0B-2106-001S1.7</t>
  </si>
  <si>
    <t>4-1-8-11-202-NOVENA-0B-2106-001S1.8</t>
  </si>
  <si>
    <t>4-1-8-11-205-NHNGAD-0A-1028-001S2R1</t>
  </si>
  <si>
    <t>4-1-8-11-206-NHRGR-0B-2028-003S1R1</t>
  </si>
  <si>
    <t>4-1-8-11-206-NHRGR-0B-2028-003S2R1</t>
  </si>
  <si>
    <t>4-1-8-11-206-NHSGA-0B-2017-002S1R1</t>
  </si>
  <si>
    <t>4-1-8-11-206-NHSGAHP-0B-2132-008S3R1</t>
  </si>
  <si>
    <t>4-1-8-11-206-NHSGAHP-0B-2132-008S4R1</t>
  </si>
  <si>
    <t>4-1-8-11-206-NHSGAHP-0B-2132-008S6R1</t>
  </si>
  <si>
    <t>4-1-8-11-206-NHSGAHP-0B-2036-001S3R1</t>
  </si>
  <si>
    <t>4-1-8-11-206-NHSGAHP-0B-2062-001S1R1</t>
  </si>
  <si>
    <t>4-1-8-11-206-NHSGAHP-0B-2062-001S2R1</t>
  </si>
  <si>
    <t>4-1-8-11-219-HWBR-87-2001-001S1.11</t>
  </si>
  <si>
    <t>4-1-3-30-132-NHRGS-33-1252-001S1.20</t>
  </si>
  <si>
    <t>4-1-3-30-132-NHRGS-33-1012-001S1.4</t>
  </si>
  <si>
    <t>4-1-3-30-134-NOVENA-80-1019-001S1.13</t>
  </si>
  <si>
    <t>4-1-8-11-219-NHSGAHP-0A-1036-001S2R1</t>
  </si>
  <si>
    <t>4-1-8-11-219-NHSGAHP-0A-1052-001S3R1</t>
  </si>
  <si>
    <t>4-1-8-11-219-NOVENA-0B-2083-001S1.1</t>
  </si>
  <si>
    <t>4-1-8-11-219-NOVENA-0B-2083-001S1.2</t>
  </si>
  <si>
    <t>4-1-8-11-219-NOVENA-0B-2083-001S1.4</t>
  </si>
  <si>
    <t>4-1-8-11-219-NOVENA-0B-2083-001S1.5</t>
  </si>
  <si>
    <t>4-1-8-11-221-UWFF-93-1001-008S8.4</t>
  </si>
  <si>
    <t>4-1-8-11-221-UWFF-93-1001-008S8.5</t>
  </si>
  <si>
    <t>4-1-8-11-221-UWFF-93-1001-008S8.6</t>
  </si>
  <si>
    <t>4-1-8-11-221-UWFF-93-1002-001S1.1</t>
  </si>
  <si>
    <t>4-1-8-11-221-UWFF-93-1011-001S1.14</t>
  </si>
  <si>
    <t>4-1-8-11-221-UWFF-93-1011-001S1.20</t>
  </si>
  <si>
    <t>4-1-8-30-236-UWFF-93-1029-001S9R1</t>
  </si>
  <si>
    <t>4-1-8-30-236-UWFF-93-1029-001S11R1</t>
  </si>
  <si>
    <t>4-1-3-11-101-NHSGAHP-0A-1031-001S5RW1</t>
  </si>
  <si>
    <t>4-1-3-11-105-NHSGAHP-0A-1036-001S9R1</t>
  </si>
  <si>
    <t>4-1-3-11-105-UFGAW-90-1023-001S10</t>
  </si>
  <si>
    <t>4-1-3-11-106-NHSGA-0B-2014-001S1RW1</t>
  </si>
  <si>
    <t>4-1-3-11-119-UFGAW-90-1002-002S2.14</t>
  </si>
  <si>
    <t>4-1-3-11-119-UFGAW-90-1029-001S1.4</t>
  </si>
  <si>
    <t>4-1-3-11-119-UHG-84-2005-001S1.10</t>
  </si>
  <si>
    <t>4-1-3-11-119-UHG-84-2005-001S1.11</t>
  </si>
  <si>
    <t>4-1-3-11-119-UHG-84-2005-001S1.18</t>
  </si>
  <si>
    <t>4-1-3-11-119-UHG-84-2005-004S27</t>
  </si>
  <si>
    <t>4-1-3-11-119-SEG-0A-1066-004S63RW1</t>
  </si>
  <si>
    <t>4-1-3-11-119-UWSW-96-1002-002S15RW1</t>
  </si>
  <si>
    <t>4-1-3-30-122-NHNGAD-32-1012-004S4.9</t>
  </si>
  <si>
    <t>4-1-3-30-122-UFGAW-90-1024-001S1.1</t>
  </si>
  <si>
    <t>4-1-3-30-122-NHNGA-31-1066-001S4R1</t>
  </si>
  <si>
    <t>4-1-3-30-122-NHRGS-33-1036-002S2.5</t>
  </si>
  <si>
    <t>4-1-3-30-124-NHRGS-33-1140-003S3.3</t>
  </si>
  <si>
    <t>4-1-3-30-125-WMMI-33-1217-002S2.1</t>
  </si>
  <si>
    <t>4-1-3-30-125-WMMI-33-1217-002S2.2</t>
  </si>
  <si>
    <t>4-1-3-30-125-WMMI-33-1217-002S2.4</t>
  </si>
  <si>
    <t>4-1-3-30-125-WMMI-33-1217-002S2.5</t>
  </si>
  <si>
    <t>4-1-3-30-125-WMMI-33-1217-002S2.6</t>
  </si>
  <si>
    <t>4-1-3-30-125-WMMI-33-1217-002S2.11</t>
  </si>
  <si>
    <t>4-1-3-30-125-WMMI-33-1217-002S2.12</t>
  </si>
  <si>
    <t>4-1-3-30-125-WMMI-33-1217-002S2.13</t>
  </si>
  <si>
    <t>4-1-3-30-125-WMMI-33-1217-002S2.14</t>
  </si>
  <si>
    <t>4-1-3-30-125-WMMI-33-1217-002S2.15</t>
  </si>
  <si>
    <t>4-1-3-30-125-WMMI-33-1217-002S2.16</t>
  </si>
  <si>
    <t>4-1-3-30-125-WMMI-33-1217-002S2.17</t>
  </si>
  <si>
    <t>4-1-3-30-125-WMMI-33-1217-002S2.19</t>
  </si>
  <si>
    <t>4-1-3-30-125-WMMI-33-1217-002S2.20</t>
  </si>
  <si>
    <t>4-1-3-30-125-WMMI-33-1217-002S2.21</t>
  </si>
  <si>
    <t>4-1-4-60-120-NHLGPT-61-1077-003S3.6</t>
  </si>
  <si>
    <t>4-1-3-30-132-NHRGS-33-1014-001S1.15</t>
  </si>
  <si>
    <t>4-1-3-30-132-NHRGS-33-1251-001S1.24</t>
  </si>
  <si>
    <t>4-1-3-30-132-NHRGS-33-1253-001S1.25</t>
  </si>
  <si>
    <t>4-1-3-30-134-NHRGR-33-1157-002S14</t>
  </si>
  <si>
    <t>4-1-3-30-134-NHRGR-33-1157-002S16</t>
  </si>
  <si>
    <t>4-1-3-30-134-NHRGR-33-1157-002S17</t>
  </si>
  <si>
    <t>4-1-3-30-134-NHRGR-33-1157-002S18</t>
  </si>
  <si>
    <t>4-1-3-30-134-NHRGS-33-1026-004S4.8</t>
  </si>
  <si>
    <t>4-1-3-30-134-NHRGS-33-1026-004S4.13</t>
  </si>
  <si>
    <t>4-1-3-30-134-NHRGS-33-1011-004S4.5</t>
  </si>
  <si>
    <t>4-1-4-60-120-NHLGPT-61-1077-003S3.13</t>
  </si>
  <si>
    <t>4-1-3-30-134-NOVENA-80-1019-001S1.16</t>
  </si>
  <si>
    <t>4-1-4-60-120-NHC3P+-61-1022-003S21RW1</t>
  </si>
  <si>
    <t>4-1-4-60-120-NHC3P+-61-1022-003S23RW1</t>
  </si>
  <si>
    <t>4-1-4-60-120-WPCR-88-1040-001S1.1</t>
  </si>
  <si>
    <t>4-1-4-60-120-WPCR-88-1040-001S1.2</t>
  </si>
  <si>
    <t>4-1-4-60-120-NHLGPT-61-1078-003S3.1</t>
  </si>
  <si>
    <t>4-1-4-60-120-NHLGPT-61-1078-003S3.2</t>
  </si>
  <si>
    <t>4-1-4-60-120-NHLGPT-61-1081-002S2.15</t>
  </si>
  <si>
    <t>4-1-4-60-120-NHC3P+-61-1025-004S4.4</t>
  </si>
  <si>
    <t>4-1-4-60-120-NHC3P+-61-1002-001S1.16</t>
  </si>
  <si>
    <t>4-1-4-60-120-NHC3P+-61-1002-001S1.17</t>
  </si>
  <si>
    <t>4-1-4-60-120-NHC3P+-61-1002-001S1.19</t>
  </si>
  <si>
    <t>4-1-4-60-120-NHC3P+-61-1002-001S1.20</t>
  </si>
  <si>
    <t>4-1-4-60-120-NHC3P+-61-1002-001S1.21</t>
  </si>
  <si>
    <t>4-1-4-60-120-NHC5+-62-1053-001S1.12</t>
  </si>
  <si>
    <t>4-1-4-60-120-NHC3P+-61-1028-001S1.16</t>
  </si>
  <si>
    <t>4-1-4-60-120-NHC3P+-61-1026-002S2.1</t>
  </si>
  <si>
    <t>4-1-4-60-120-NHC3P+-61-1029-001S1.7</t>
  </si>
  <si>
    <t>4-1-4-60-120-NHC3P+-61-1029-001S1.8</t>
  </si>
  <si>
    <t>4-1-4-60-120-NHC3P+-61-1026-002S2.7</t>
  </si>
  <si>
    <t>4-1-4-60-120-NHC3P+-61-1027-002S2.1</t>
  </si>
  <si>
    <t>4-1-4-60-125-USLP-81-1009-001S1.18</t>
  </si>
  <si>
    <t>4-1-4-60-125-USLP-81-1020-003S3.2</t>
  </si>
  <si>
    <t>4-1-4-60-120-NHC3P+-61-1027-002S2.8</t>
  </si>
  <si>
    <t>4-1-4-60-125-NHC3P+-61-1032-001S1.3</t>
  </si>
  <si>
    <t>4-1-4-60-125-NHC4+-62-1070-001S1.1</t>
  </si>
  <si>
    <t>4-1-4-60-125-NHC4+-62-1070-001S1.2</t>
  </si>
  <si>
    <t>4-1-4-60-125-NHC4+-62-1070-001S1.3</t>
  </si>
  <si>
    <t>4-1-4-60-125-NHC4+-62-1070-001S1.4</t>
  </si>
  <si>
    <t>4-1-4-60-125-NHC4+-62-1070-001S1.7</t>
  </si>
  <si>
    <t>4-1-4-60-125-NHC4+-62-1070-001S1.8</t>
  </si>
  <si>
    <t>4-1-4-60-125-USLP-81-1002-001S1.3</t>
  </si>
  <si>
    <t>4-1-4-60-125-USLP-81-1020-003S3.8</t>
  </si>
  <si>
    <t>4-1-4-60-125-UNLP-94-1018-002S2.2</t>
  </si>
  <si>
    <t>4-1-4-60-125-UNLP-94-1018-002S2.4</t>
  </si>
  <si>
    <t>4-1-4-60-125-UNLP-94-1018-002S2.5</t>
  </si>
  <si>
    <t>4-1-4-60-125-UNLP-94-1018-002S2.9</t>
  </si>
  <si>
    <t>4-1-4-60-125-UNLP-94-1018-002S2.10</t>
  </si>
  <si>
    <t>4-1-4-60-125-USLP-81-1020-005S5.2</t>
  </si>
  <si>
    <t>4-1-4-60-129-UWCH-82-1026-001S1.9</t>
  </si>
  <si>
    <t>4-1-4-60-129-NHLGPT-61-1110-001S1.2</t>
  </si>
  <si>
    <t>4-1-4-60-125-UAPL-95-1061-001S1.1</t>
  </si>
  <si>
    <t>4-1-4-60-125-UAPL-95-1061-001S1.2</t>
  </si>
  <si>
    <t>4-1-4-60-125-UAPL-95-1061-001S1.3</t>
  </si>
  <si>
    <t>4-1-4-60-125-UAPL-95-1057-001S1.8</t>
  </si>
  <si>
    <t>4-1-4-60-125-UAPL-95-1057-001S1.9</t>
  </si>
  <si>
    <t>4-1-4-60-125-UAPL-95-1040-008S8.3</t>
  </si>
  <si>
    <t>4-1-4-60-129-NHLGPT-61-1110-001S1.4</t>
  </si>
  <si>
    <t>4-1-4-60-130-NOVENA-80-1000-002S2.2</t>
  </si>
  <si>
    <t>4-1-4-60-130-UWCH-82-1164-001S1.5</t>
  </si>
  <si>
    <t>4-1-4-60-130-UWCH-82-1002-001S1.11</t>
  </si>
  <si>
    <t>4-1-4-60-130-UWCH-82-1002-001S1.12</t>
  </si>
  <si>
    <t>4-1-4-60-130-UWCH-82-1002-001S1.13</t>
  </si>
  <si>
    <t>4-1-4-60-132-HWSP-89-1000-002S2.4</t>
  </si>
  <si>
    <t>4-1-4-60-130-NOVENA-80-1000-002S2.7</t>
  </si>
  <si>
    <t>4-1-4-60-132-NHC3P+-61-1031-006S6.4</t>
  </si>
  <si>
    <t>4-1-4-60-130-NOVENA-82-1205-001S1.2</t>
  </si>
  <si>
    <t>4-1-4-60-130-NOVENA-82-1205-001S1.3</t>
  </si>
  <si>
    <t>4-1-4-60-130-NOVENA-82-1205-001S1.4</t>
  </si>
  <si>
    <t>4-1-4-60-130-NOVENA-82-1205-001S1.5</t>
  </si>
  <si>
    <t>4-1-4-60-130-NOVENA-82-1063-001S1.2</t>
  </si>
  <si>
    <t>4-1-4-60-132-NHC3P+-61-1031-006S6.5</t>
  </si>
  <si>
    <t>4-1-4-60-132-NHC5+-62-1082-001S1.6</t>
  </si>
  <si>
    <t>4-1-4-60-132-NHC5+-62-1082-001S1.7</t>
  </si>
  <si>
    <t>4-1-4-60-132-NHC5+-62-1082-001S1.10</t>
  </si>
  <si>
    <t>4-1-4-60-132-NHC5+-62-1082-001S1.11</t>
  </si>
  <si>
    <t>4-1-4-60-132-NHC4P+-62-1016-002S19RW</t>
  </si>
  <si>
    <t>4-1-4-60-132-NHC4P+-62-1016-002S20RW</t>
  </si>
  <si>
    <t>4-1-4-60-132-NHC3P+-61-1031-006S6.7</t>
  </si>
  <si>
    <t>4-1-4-70-101-NOVENA-80-1000-001S1.7</t>
  </si>
  <si>
    <t>4-1-4-60-132-UWSW-96-1022-001S1RW1</t>
  </si>
  <si>
    <t>4-1-4-60-132-UWSW-96-1022-001S2RW1</t>
  </si>
  <si>
    <t>4-1-4-60-132-UWCH-82-1144-002S2.10</t>
  </si>
  <si>
    <t>4-1-4-60-132-UWCH-82-1144-002S2.11</t>
  </si>
  <si>
    <t>4-1-4-60-132-UWCH-82-1144-002S2.12</t>
  </si>
  <si>
    <t>4-1-4-60-132-UWCH-82-1144-002S2.17</t>
  </si>
  <si>
    <t>4-1-4-60-132-UWCH-82-1144-002S2.18</t>
  </si>
  <si>
    <t>4-1-4-60-132-UWCH-82-1144-002S2.19</t>
  </si>
  <si>
    <t>4-1-4-60-132-UWCH-82-1144-002S2.20</t>
  </si>
  <si>
    <t>4-1-4-60-134-UWFF-93-1048-001S1.5</t>
  </si>
  <si>
    <t>4-1-4-60-134-UWFF-93-1048-001S1.6</t>
  </si>
  <si>
    <t>4-1-4-60-134-UWFF-93-1060-001S1.4</t>
  </si>
  <si>
    <t>4-1-4-60-134-UWFF-93-1060-001S1.5</t>
  </si>
  <si>
    <t>4-1-4-60-134-UWFF-93-1091-007S7.10</t>
  </si>
  <si>
    <t>4-1-4-60-134-UWFF-93-1091-007S7.11</t>
  </si>
  <si>
    <t>4-1-4-60-134-UWFF-93-1054-001S1.1</t>
  </si>
  <si>
    <t>4-1-4-60-134-UWFF-93-1054-001S1.2</t>
  </si>
  <si>
    <t>4-1-4-60-140-UWCH-82-1133-001S1.7</t>
  </si>
  <si>
    <t>4-1-4-60-140-UWCH-82-1133-001S1.8</t>
  </si>
  <si>
    <t>4-1-4-60-140-UWCH-82-1133-001S1.9</t>
  </si>
  <si>
    <t>4-1-4-70-101-UFGAW-90-1070-001S1.7</t>
  </si>
  <si>
    <t>4-1-4-70-101-UFGAW-90-1070-001S1.8</t>
  </si>
  <si>
    <t>4-1-4-70-101-UFGAW-90-1084-001S1.1</t>
  </si>
  <si>
    <t>4-1-4-70-101-UFGAW-90-1084-001S1.2</t>
  </si>
  <si>
    <t>4-1-4-70-101-UFGAW-90-1084-001S1.7</t>
  </si>
  <si>
    <t>4-1-4-70-101-UFGAW-90-1084-001S1.8</t>
  </si>
  <si>
    <t>4-1-4-70-101-UFGAW-90-1085-001S1.1</t>
  </si>
  <si>
    <t>4-1-4-70-101-UFGAW-90-1085-001S1.2</t>
  </si>
  <si>
    <t>4-1-4-70-101-UFGAW-90-1085-001S1.6</t>
  </si>
  <si>
    <t>4-1-4-70-101-UFGAW-90-1085-001S1.7</t>
  </si>
  <si>
    <t>4-1-4-70-101-NOVENA-80-1000-001S1.18</t>
  </si>
  <si>
    <t>4-1-8-11-202-HWBS-87-2006-001S1.7</t>
  </si>
  <si>
    <t>4-1-8-11-219-HWBR-87-2001-002S2.13</t>
  </si>
  <si>
    <t>4-1-4-70-102-NHRGR-72-1061-004S4.2</t>
  </si>
  <si>
    <t>4-1-4-70-102-NHRGR-72-1061-004S4.4</t>
  </si>
  <si>
    <t>4-1-4-70-102-NHRGR-72-1061-004S4.9</t>
  </si>
  <si>
    <t>4-1-4-70-102-NHRGR-72-1062-003S3.3</t>
  </si>
  <si>
    <t>4-1-4-70-102-NHRGR-72-1062-003S3.4</t>
  </si>
  <si>
    <t>4-1-4-70-102-NHRGR-72-1062-003S3.6</t>
  </si>
  <si>
    <t>4-1-4-70-102-NHRGR-72-1062-003S3.7</t>
  </si>
  <si>
    <t>4-1-4-70-102-NHRGR-72-1062-003S3.9</t>
  </si>
  <si>
    <t>4-1-4-70-102-NHRGR-72-1062-003S3.17</t>
  </si>
  <si>
    <t>4-1-4-70-102-NHRGR-72-1062-005S5.1</t>
  </si>
  <si>
    <t>4-1-4-70-102-NHRGS-72-1037-002S6RW1</t>
  </si>
  <si>
    <t>4-1-4-70-102-UFGAW-90-1019-001S1.1</t>
  </si>
  <si>
    <t>4-1-4-70-102-UFGAW-90-1019-001S1.2</t>
  </si>
  <si>
    <t>4-1-4-70-102-UFGAW-90-1019-001S1.3</t>
  </si>
  <si>
    <t>4-1-4-70-102-USLP-81-1003-001S1.2</t>
  </si>
  <si>
    <t>4-1-4-70-102-USLP-81-1003-001S1.9</t>
  </si>
  <si>
    <t>4-1-4-70-102-USLP-81-1003-001S1.11</t>
  </si>
  <si>
    <t>4-1-4-70-103-NHRGR-72-1090-001S1.1</t>
  </si>
  <si>
    <t>4-1-4-70-103-NHRGR-72-1090-001S1.2</t>
  </si>
  <si>
    <t>4-1-4-70-103-NHRGR-72-1090-001S1.4</t>
  </si>
  <si>
    <t>4-1-4-70-103-NHRGR-72-1090-001S1.9</t>
  </si>
  <si>
    <t>4-1-4-70-103-NHRGR-72-1090-001S1.15</t>
  </si>
  <si>
    <t>4-1-4-70-103-NHRGR-72-1090-001S1.16</t>
  </si>
  <si>
    <t>4-1-4-70-103-NHRGR-72-1084-002S2.3</t>
  </si>
  <si>
    <t>4-1-4-70-103-NHRGR-72-1084-002S2.4</t>
  </si>
  <si>
    <t>4-1-4-70-103-NHRGR-72-1084-002S2.6</t>
  </si>
  <si>
    <t>4-1-4-70-103-NHRGR-72-1084-002S2.7</t>
  </si>
  <si>
    <t>4-1-4-70-103-NHRGR-72-1084-002S2.8</t>
  </si>
  <si>
    <t>4-1-4-70-103-UFGAW-90-1036-001S1.9</t>
  </si>
  <si>
    <t>4-1-4-70-103-UFGAW-90-1042-001S1.9</t>
  </si>
  <si>
    <t>4-1-4-70-103-UFGAW-90-1044-001S1.12</t>
  </si>
  <si>
    <t>4-1-4-70-103-UFGAW-90-1044-001S1.13</t>
  </si>
  <si>
    <t>4-1-4-70-103-UFGAW-90-1039-001S6</t>
  </si>
  <si>
    <t>4-1-4-70-103-UFGAW-90-1039-001S7</t>
  </si>
  <si>
    <t>4-1-4-70-103-UFGAW-90-1039-001S9</t>
  </si>
  <si>
    <t>4-1-4-70-103-NHRGR-72-1119-001S1.2</t>
  </si>
  <si>
    <t>4-1-4-70-103-NHRGR-72-1119-001S1.3</t>
  </si>
  <si>
    <t>4-1-4-70-103-NHRGR-72-1119-001S1.4</t>
  </si>
  <si>
    <t>4-1-4-70-103-NHRGR-72-1119-001S1.7</t>
  </si>
  <si>
    <t>4-1-4-70-103-NHRGR-72-1119-001S1.8</t>
  </si>
  <si>
    <t>4-1-4-70-103-NHRGR-72-1119-001S1.9</t>
  </si>
  <si>
    <t>4-1-4-70-103-NHRGR-72-1119-001S1.10</t>
  </si>
  <si>
    <t>4-1-4-70-103-NHRGR-72-1119-001S1.16</t>
  </si>
  <si>
    <t>4-1-4-70-103-NHRGR-72-1128-001S1.10</t>
  </si>
  <si>
    <t>4-1-4-70-103-NHRGR-72-1128-001S1.11</t>
  </si>
  <si>
    <t>4-1-4-70-103-NHRGR-72-1128-001S1.12</t>
  </si>
  <si>
    <t>4-1-4-70-103-NHRGR-72-1127-002S2.8</t>
  </si>
  <si>
    <t>4-1-4-70-103-NHRGR-72-1127-002S2.9</t>
  </si>
  <si>
    <t>4-1-4-70-103-NHRGR-72-1127-002S2.10</t>
  </si>
  <si>
    <t>4-1-4-70-105-HWRP-89-1008-001S1.13</t>
  </si>
  <si>
    <t>4-1-4-70-105-HWRP-89-1008-001S1.14</t>
  </si>
  <si>
    <t>4-1-4-70-105-HWRP-89-1008-001S1.19</t>
  </si>
  <si>
    <t>4-1-4-70-105-HWRP-89-1008-001S1.20</t>
  </si>
  <si>
    <t>4-1-4-70-105-USLP-81-1023-003S3.1</t>
  </si>
  <si>
    <t>4-1-4-70-105-USLP-81-1023-003S3.2</t>
  </si>
  <si>
    <t>4-1-4-70-105-USLP-81-1023-003S3.3</t>
  </si>
  <si>
    <t>4-1-4-70-106-UFGAW-90-1031-001S1.1</t>
  </si>
  <si>
    <t>4-1-4-70-106-UFGAW-90-1031-001S1.2</t>
  </si>
  <si>
    <t>4-1-4-70-106-UFGAW-90-1031-001S1.3</t>
  </si>
  <si>
    <t>4-1-4-70-106-UFGAW-90-1031-001S1.7</t>
  </si>
  <si>
    <t>4-1-4-70-106-UFGAW-90-1031-001S1.8</t>
  </si>
  <si>
    <t>4-1-4-70-106-NHRGS-19-1027-002S2.4</t>
  </si>
  <si>
    <t>4-1-4-70-106-UFGAW-90-1117-003S13</t>
  </si>
  <si>
    <t>4-1-4-70-106-NHRGS-71-1046-004S13R1</t>
  </si>
  <si>
    <t>4-1-4-70-106-NHRGS-71-1046-004S14R1</t>
  </si>
  <si>
    <t>4-1-4-70-107-HWRP-89-1000-001S1.6</t>
  </si>
  <si>
    <t>4-1-4-70-107-HWRP-89-1000-001S1.7</t>
  </si>
  <si>
    <t>4-1-4-70-107-HWRP-89-1000-001S1.12</t>
  </si>
  <si>
    <t>4-1-4-70-107-HWRP-89-1000-001S1.13</t>
  </si>
  <si>
    <t>4-1-4-70-108-UHG-84-1047-002S2.4</t>
  </si>
  <si>
    <t>4-1-4-70-108-UHG-84-1047-002S2.5</t>
  </si>
  <si>
    <t>4-1-4-70-108-UHG-84-1047-002S2.6</t>
  </si>
  <si>
    <t>4-1-4-70-108-UHG-84-1047-002S2.7</t>
  </si>
  <si>
    <t>4-1-4-70-108-UHG-84-1047-002S2.8</t>
  </si>
  <si>
    <t>4-1-4-70-108-UHG-84-1047-002S2.9</t>
  </si>
  <si>
    <t>4-1-4-70-108-UHG-84-1004-005S5.10</t>
  </si>
  <si>
    <t>4-1-4-70-108-UHG-84-1004-005S5.11</t>
  </si>
  <si>
    <t>4-1-4-70-108-UHG-84-1004-005S5.12</t>
  </si>
  <si>
    <t>4-1-4-70-108-UHG-84-1039-001S1.5</t>
  </si>
  <si>
    <t>4-1-4-70-108-UHG-84-1039-001S1.6</t>
  </si>
  <si>
    <t>4-1-4-70-108-UHG-84-1039-001S1.7</t>
  </si>
  <si>
    <t>4-1-4-70-108-UHG-84-1039-001S1.8</t>
  </si>
  <si>
    <t>4-1-4-70-108-UHG-84-1039-001S1.10</t>
  </si>
  <si>
    <t>4-1-4-70-108-UHG-84-1039-001S1.11</t>
  </si>
  <si>
    <t>4-1-4-70-108-UHG-84-1039-001S1.13</t>
  </si>
  <si>
    <t>4-1-4-70-108-UHG-84-1040-002S2.10</t>
  </si>
  <si>
    <t>4-1-4-70-108-UHG-84-1040-002S2.12</t>
  </si>
  <si>
    <t>4-1-4-70-108-UNLP-94-1065-001S1.11</t>
  </si>
  <si>
    <t>4-1-4-70-108-UNLP-94-1065-001S1.12</t>
  </si>
  <si>
    <t>4-1-4-70-108-UNLP-94-1065-001S1.13</t>
  </si>
  <si>
    <t>4-1-4-70-108-UNLP-94-1065-001S1.14</t>
  </si>
  <si>
    <t>4-1-4-70-108-USLP-81-1029-002S2.10</t>
  </si>
  <si>
    <t>4-1-4-70-108-USLP-81-1029-002S2.11</t>
  </si>
  <si>
    <t>4-1-4-70-108-USLP-81-1029-002S2.14</t>
  </si>
  <si>
    <t>4-1-4-70-108-USLP-81-1029-002S2.15</t>
  </si>
  <si>
    <t>4-1-4-70-108-USLP-81-1029-002S2.16</t>
  </si>
  <si>
    <t>4-1-4-70-108-USLP-81-1020-002S2.6</t>
  </si>
  <si>
    <t>4-1-4-70-108-USLP-81-1020-002S2.7</t>
  </si>
  <si>
    <t>4-1-4-70-108-USLP-81-1020-002S2.8</t>
  </si>
  <si>
    <t>4-1-4-70-108-USLP-81-1020-002S2.9</t>
  </si>
  <si>
    <t>4-1-4-70-108-USLP-81-1020-002S2.10</t>
  </si>
  <si>
    <t>4-1-4-70-108-USLP-81-1020-002S2.13</t>
  </si>
  <si>
    <t>4-1-4-70-108-USLP-81-1020-002S2.14</t>
  </si>
  <si>
    <t>4-1-4-70-108-USLP-81-1020-002S2.15</t>
  </si>
  <si>
    <t>4-1-4-70-108-NOVENA-84-1060-001S1.1</t>
  </si>
  <si>
    <t>4-1-4-70-108-NOVENA-84-1060-001S1.4</t>
  </si>
  <si>
    <t>4-1-4-70-108-NOVENA-84-1060-001S1.6</t>
  </si>
  <si>
    <t>4-1-4-70-108-NOVENA-84-1060-001S1.7</t>
  </si>
  <si>
    <t>4-1-4-70-108-NOVENA-84-1060-001S1.8</t>
  </si>
  <si>
    <t>4-1-4-70-108-UNLP-94-1061-002S2.3</t>
  </si>
  <si>
    <t>4-1-4-70-108-UNLP-94-1061-002S2.4</t>
  </si>
  <si>
    <t>4-1-4-70-108-UWCH-82-1133-003S2.8</t>
  </si>
  <si>
    <t>4-1-4-70-108-UWCH-82-1133-003S2.9</t>
  </si>
  <si>
    <t>4-1-4-70-108-UWCH-82-1133-003S2.12</t>
  </si>
  <si>
    <t>4-1-4-70-117-UHG-84-1017-003S3.1</t>
  </si>
  <si>
    <t>4-1-4-70-117-UAIN-95-1001-002S13</t>
  </si>
  <si>
    <t>4-1-4-70-117-UHG-84-1036-001S1.10</t>
  </si>
  <si>
    <t>4-1-4-70-117-UHG-84-1036-001S1.11</t>
  </si>
  <si>
    <t>4-1-4-70-117-UHG-84-1036-001S1.12</t>
  </si>
  <si>
    <t>4-1-4-70-117-UHG-84-1036-001S1.14</t>
  </si>
  <si>
    <t>4-1-4-70-117-UHG-84-1036-001S1.15</t>
  </si>
  <si>
    <t>4-1-4-70-117-UHG-84-1036-001S1.16</t>
  </si>
  <si>
    <t>4-1-4-70-117-UHG-84-1036-001F1.17RW</t>
  </si>
  <si>
    <t>4-1-4-70-117-UHG-84-1036-001S1.18</t>
  </si>
  <si>
    <t>4-1-4-70-117-UHG-84-1036-001S1.19</t>
  </si>
  <si>
    <t>4-1-4-70-117-NODRAH-19-1087-001S1.14</t>
  </si>
  <si>
    <t>4-1-4-70-117-NODRAH-19-1087-001S1.15</t>
  </si>
  <si>
    <t>4-1-4-70-117-NODRAH-19-1087-001S1.16</t>
  </si>
  <si>
    <t>4-1-4-70-117-UFGAW-90-1081-001S1</t>
  </si>
  <si>
    <t>4-1-4-70-117-UFGAW-90-1081-001S2</t>
  </si>
  <si>
    <t>4-1-4-70-117-UFGAW-90-1081-001S7</t>
  </si>
  <si>
    <t>4-1-4-70-117-NHC3+-71-1003-010S10.10</t>
  </si>
  <si>
    <t>4-1-4-70-117-NHC3+-71-1003-010S10.11</t>
  </si>
  <si>
    <t>4-1-4-70-117-UAPL-95-1008-009S9.2</t>
  </si>
  <si>
    <t>4-1-4-70-117-UAPL-95-1008-009S9.3</t>
  </si>
  <si>
    <t>4-1-4-70-117-UAPL-95-1008-009S9.5</t>
  </si>
  <si>
    <t>4-1-4-70-117-UAPL-95-1008-009S9.6</t>
  </si>
  <si>
    <t>4-1-4-70-117-UAPL-95-1030-002S2.11</t>
  </si>
  <si>
    <t>4-1-4-70-117-UAPL-95-1030-002S2.12</t>
  </si>
  <si>
    <t>4-1-4-70-117-UHG-84-1043-002S2.1</t>
  </si>
  <si>
    <t>4-1-4-70-117-USLP-81-1010-001S1.1</t>
  </si>
  <si>
    <t>4-1-4-70-117-USLP-81-1010-001S1.2</t>
  </si>
  <si>
    <t>4-1-4-70-117-USLP-81-1010-001S1.3</t>
  </si>
  <si>
    <t>4-1-4-70-117-USLP-81-1010-001S1.4</t>
  </si>
  <si>
    <t>4-1-4-70-117-USLP-81-1010-001S1.5</t>
  </si>
  <si>
    <t>4-1-4-70-117-USLP-81-1010-001S1.13</t>
  </si>
  <si>
    <t>4-1-4-70-117-USLP-81-1010-001S1.14</t>
  </si>
  <si>
    <t>4-1-4-70-117-USLP-81-1010-001S1.15</t>
  </si>
  <si>
    <t>4-1-4-70-117-UWCH-82-1135-001S1.2</t>
  </si>
  <si>
    <t>4-1-4-70-117-UWCH-82-1135-001S1.5</t>
  </si>
  <si>
    <t>4-1-4-70-117-UWCH-82-1135-001S1.9</t>
  </si>
  <si>
    <t>4-1-4-70-117-UWCH-82-1135-001S1.10</t>
  </si>
  <si>
    <t>4-1-4-70-117-UWCH-82-1135-001S1.11</t>
  </si>
  <si>
    <t>4-1-4-70-117-UWCH-82-1135-001S1.12</t>
  </si>
  <si>
    <t>4-1-4-70-125-UWSW-96-1000-005S58RW1</t>
  </si>
  <si>
    <t>4-1-8-11-201-HWRP-89-1012-001S1.4</t>
  </si>
  <si>
    <t>4-1-8-11-201-HWRP-89-1012-001S1.7</t>
  </si>
  <si>
    <t>4-1-8-11-201-HWRP-89-1012-001S1.9</t>
  </si>
  <si>
    <t>4-1-8-11-201-HWRP-89-1013-001S1.1</t>
  </si>
  <si>
    <t>4-1-8-11-201-HWRP-89-1013-001S1.2</t>
  </si>
  <si>
    <t>4-1-8-11-201-HWRP-89-1013-001S1.3</t>
  </si>
  <si>
    <t>4-1-8-11-201-NODRAH-19-1007-001S1.3</t>
  </si>
  <si>
    <t>4-1-8-11-201-NODRAH-19-1007-001S1.5</t>
  </si>
  <si>
    <t>4-1-8-11-201-NODRAH-19-1007-001S1.6</t>
  </si>
  <si>
    <t>4-1-8-11-201-UABA-0A-1070-001S1.2</t>
  </si>
  <si>
    <t>4-1-8-11-201-UABA-0A-1070-001S1.3</t>
  </si>
  <si>
    <t>4-1-8-11-201-UABA-0A-1070-001S1.4</t>
  </si>
  <si>
    <t>4-1-8-11-201-UABA-0A-1070-001S1.6</t>
  </si>
  <si>
    <t>4-1-8-11-201-WMMI-19-1015-002S2.7</t>
  </si>
  <si>
    <t>4-1-8-11-201-WMMI-19-1015-002S2.8</t>
  </si>
  <si>
    <t>4-1-8-11-221-UWFF-93-1002-001S1.20</t>
  </si>
  <si>
    <t>4-1-8-11-205-NHSGAHP-0A-1132-009S13RW1</t>
  </si>
  <si>
    <t>4-1-8-11-205-NODRAH-0A-1109-001S1.1</t>
  </si>
  <si>
    <t>4-1-8-11-205-NODRAH-0A-1109-001S1.2</t>
  </si>
  <si>
    <t>4-1-8-11-205-NODRAH-0A-1109-001S1.3</t>
  </si>
  <si>
    <t>4-1-8-11-219-HWBR-87-2001-002S2.4</t>
  </si>
  <si>
    <t>4-1-8-11-219-HWBR-87-2001-002S2.5</t>
  </si>
  <si>
    <t>4-1-8-11-221-UWFF-93-1011-001S1.9</t>
  </si>
  <si>
    <t>4-1-8-11-219-NHSGA-0A-1018-002S11</t>
  </si>
  <si>
    <t>4-1-8-11-219-NHSGA-0A-1018-002S15</t>
  </si>
  <si>
    <t>4-1-8-11-219-NHSGA-0A-1018-002S17</t>
  </si>
  <si>
    <t>4-1-8-11-219-NHSGA-0A-1019-001S10</t>
  </si>
  <si>
    <t>4-1-8-11-219-NHSGA-0A-1019-001S14</t>
  </si>
  <si>
    <t>4-1-8-11-219-NHSGA-0A-1019-001S16</t>
  </si>
  <si>
    <t>4-1-8-11-219-NHSGA-0A-1019-001S17</t>
  </si>
  <si>
    <t>4-1-8-11-221-UWFF-93-1002-001S1.9</t>
  </si>
  <si>
    <t>4-1-8-11-221-UWFF-93-1002-001S1.18</t>
  </si>
  <si>
    <t>4-1-3-11-119-NHRGR-0B-2018-001S1.1</t>
  </si>
  <si>
    <t>4-1-3-11-119-UFGAW-90-2001-008S8.1</t>
  </si>
  <si>
    <t>4-1-3-11-119-NHSGA-0A-1018-002S2.1</t>
  </si>
  <si>
    <t>4-1-3-11-119-NHSGA-0A-1018-002S2.5</t>
  </si>
  <si>
    <t>4-1-3-11-119-NHSGA-0A-1018-002S2.7</t>
  </si>
  <si>
    <t>4-1-3-11-119-NHSGA-0A-1018-002S2.8</t>
  </si>
  <si>
    <t>4-1-3-11-119-NHSGA-0A-1019-001S10</t>
  </si>
  <si>
    <t>4-1-3-11-119-NHSGA-0A-1019-001S14</t>
  </si>
  <si>
    <t>4-1-3-11-119-NHSGA-0A-1019-001S16</t>
  </si>
  <si>
    <t>4-1-3-11-119-NHSGA-0A-1019-001S17</t>
  </si>
  <si>
    <t>4-1-4-60-120-USLP-81-1020-001S1.7</t>
  </si>
  <si>
    <t>4-1-3-11-119-NOVENA-0B-2082-001S18RW1</t>
  </si>
  <si>
    <t>4-1-3-30-102-NHNGAD-32-1008-002S22RW1</t>
  </si>
  <si>
    <t>4-1-3-30-102-NHNGAD-32-1008-002S23RW1</t>
  </si>
  <si>
    <t>4-1-3-30-102-NHNGAD-32-1008-002S24RW1</t>
  </si>
  <si>
    <t>4-1-3-30-121-NHNGAD-32-1019-001S14RW1</t>
  </si>
  <si>
    <t>4-1-3-30-122-NHNGAD-32-1012-001S11RW1</t>
  </si>
  <si>
    <t>4-1-3-30-122-UFGAW-90-1017-002S2.10</t>
  </si>
  <si>
    <t>4-1-3-30-122-UFGAW-90-1017-002S2.11</t>
  </si>
  <si>
    <t>4-1-3-30-122-UFGAW-90-1017-002S2.12</t>
  </si>
  <si>
    <t>4-1-3-30-122-UFGAW-90-1027-002S2.10</t>
  </si>
  <si>
    <t>4-1-3-30-122-UFGAW-90-1027-002S2.12</t>
  </si>
  <si>
    <t>4-1-3-30-122-UFGAW-90-1082-001S1.13</t>
  </si>
  <si>
    <t>4-1-3-30-122-UFGAW-90-1082-001S1.14</t>
  </si>
  <si>
    <t>4-1-3-30-124-NHRGS-33-1140-003S3.2</t>
  </si>
  <si>
    <t>4-1-3-30-124-UFGAW-90-1046-001S1.1</t>
  </si>
  <si>
    <t>4-1-3-30-124-UFGAW-90-1046-001S1.2</t>
  </si>
  <si>
    <t>4-1-3-30-127-NODRAH-19-1022-008S8.1</t>
  </si>
  <si>
    <t>4-1-3-30-127-NODRAH-19-1022-008S8.3</t>
  </si>
  <si>
    <t>4-1-3-30-129-UWCH-82-1215-001S1.1</t>
  </si>
  <si>
    <t>4-1-3-30-129-UWCH-82-1215-001S1.2</t>
  </si>
  <si>
    <t>4-1-3-30-134-UWSW-96-1002-004S4.18</t>
  </si>
  <si>
    <t>4-1-4-60-120-NHC4P+-62-1114-002S2.1</t>
  </si>
  <si>
    <t>4-1-4-60-120-NHC4P+-62-1114-002S2.2</t>
  </si>
  <si>
    <t>4-1-4-60-120-NHC4P+-62-1114-002S2.3</t>
  </si>
  <si>
    <t>4-1-4-60-120-NHC4P+-62-1114-002S2.6</t>
  </si>
  <si>
    <t>4-1-4-60-120-NHC4P+-62-1114-002S2.7</t>
  </si>
  <si>
    <t>4-1-4-60-120-NHC4P+-62-1114-002S2.8</t>
  </si>
  <si>
    <t>4-1-4-60-120-NHC4P+-62-1039-001S1.1</t>
  </si>
  <si>
    <t>4-1-4-60-120-NHC4P+-62-1039-001S1.2</t>
  </si>
  <si>
    <t>4-1-4-60-120-NHC4P+-62-1039-001S1.3</t>
  </si>
  <si>
    <t>4-1-4-60-120-NHC4P+-62-1039-001S1.4</t>
  </si>
  <si>
    <t>4-1-4-60-120-NHC4P+-62-1039-001S1.5</t>
  </si>
  <si>
    <t>4-1-4-60-120-NHC4P+-62-1039-001S1.20</t>
  </si>
  <si>
    <t>4-1-4-60-120-NHC4P+-62-1037-002S2.2</t>
  </si>
  <si>
    <t>4-1-4-60-120-NHC3P+-61-1039-002S2.6</t>
  </si>
  <si>
    <t>4-1-4-60-120-NHC3P+-61-1039-002S2.7</t>
  </si>
  <si>
    <t>4-1-4-60-120-NHC3P+-61-1152-001S12RW1</t>
  </si>
  <si>
    <t>4-1-4-60-120-NHC3P+-61-1154-002S17RW1</t>
  </si>
  <si>
    <t>4-1-4-60-120-NHC3P+-61-1123-001S1.10</t>
  </si>
  <si>
    <t>4-1-4-60-120-NHC3P+-61-1123-001S1.11</t>
  </si>
  <si>
    <t>4-1-4-60-120-NHC3P+-61-1123-001S1.12</t>
  </si>
  <si>
    <t>4-1-4-60-120-NHC3P+-61-1124-001S1.10</t>
  </si>
  <si>
    <t>4-1-4-60-120-NHC3P+-61-1124-001S1.11</t>
  </si>
  <si>
    <t>4-1-4-60-120-NHC3P+-61-1124-001S1.12</t>
  </si>
  <si>
    <t>4-1-4-60-120-NHC3P+-61-1127-001S1.10</t>
  </si>
  <si>
    <t>4-1-4-60-120-NHC3P+-61-1127-001S1.11</t>
  </si>
  <si>
    <t>4-1-4-60-120-NHC3P+-61-1127-001S1.12</t>
  </si>
  <si>
    <t>4-1-4-60-120-NHC3P+-61-1034-003S47</t>
  </si>
  <si>
    <t>4-1-4-60-120-NHLGPT-61-1081-002S2.1</t>
  </si>
  <si>
    <t>4-1-4-60-120-NHC5+-62-1084-002S2.7</t>
  </si>
  <si>
    <t>4-1-4-60-120-NHC5+-62-1084-002S2.13</t>
  </si>
  <si>
    <t>4-1-4-60-120-NHC5+-62-1084-002S2.15</t>
  </si>
  <si>
    <t>4-1-4-60-120-NHC5+-62-1084-003S3.1</t>
  </si>
  <si>
    <t>4-1-4-60-120-NHC5+-62-1084-003S3.5</t>
  </si>
  <si>
    <t>4-1-4-60-120-NHC5+-62-1084-003S3.9</t>
  </si>
  <si>
    <t>4-1-4-60-120-NHC5+-62-1084-003S3.10</t>
  </si>
  <si>
    <t>4-1-4-60-120-NHLGPT-61-1081-002S2.3</t>
  </si>
  <si>
    <t>4-1-4-60-120-USLP-81-1020-001S1.11</t>
  </si>
  <si>
    <t>4-1-4-60-120-USLP-81-1020-001S1.12</t>
  </si>
  <si>
    <t>4-1-4-60-120-NHLGPT-61-1081-002S2.7</t>
  </si>
  <si>
    <t>4-1-4-60-120-NHLGPT-61-1081-002S2.9</t>
  </si>
  <si>
    <t>4-1-4-60-120-NHC5+-62-1085-001S1.4</t>
  </si>
  <si>
    <t>4-1-4-60-120-NHC5+-62-1085-001S1.2</t>
  </si>
  <si>
    <t>4-1-4-60-120-NHLGPT-61-1081-006S6.7</t>
  </si>
  <si>
    <t>4-1-4-60-120-NHC3P+-61-1049-002S2.5</t>
  </si>
  <si>
    <t>4-1-4-60-120-NHLGPT-61-1082-004S4.11</t>
  </si>
  <si>
    <t>4-1-4-60-120-NHLGPT-61-1082-004S4.12</t>
  </si>
  <si>
    <t>4-1-4-60-120-NHC3P+-61-1044-003S39RW1</t>
  </si>
  <si>
    <t>4-1-4-60-125-NHC3P+-61-1032-001S1.6</t>
  </si>
  <si>
    <t>4-1-4-60-120-NHC3P+-61-1028-001S1.3</t>
  </si>
  <si>
    <t>4-1-4-60-120-NHC3P+-61-1034-006S6.2</t>
  </si>
  <si>
    <t>4-1-4-60-120-NHC3P+-61-1034-006S6.7</t>
  </si>
  <si>
    <t>4-1-4-60-120-NHC3P+-61-1034-006S6.9</t>
  </si>
  <si>
    <t>4-1-4-60-120-NHC3P+-61-1049-002S2.2</t>
  </si>
  <si>
    <t>4-1-4-60-125-USLP-81-1020-003S3.10</t>
  </si>
  <si>
    <t>4-1-4-60-125-UWCH-82-1081-002S2.2</t>
  </si>
  <si>
    <t>4-1-4-60-125-NHC3P+-61-1032-002S2.4</t>
  </si>
  <si>
    <t>4-1-4-60-125-NHC4+-61-1061-001S1.2</t>
  </si>
  <si>
    <t>4-1-4-60-125-NHC4+-61-1061-001S1.4</t>
  </si>
  <si>
    <t>4-1-4-60-125-NHC4+-61-1061-001S1.9</t>
  </si>
  <si>
    <t>4-1-4-60-125-NHC4+-61-1061-001S1.10</t>
  </si>
  <si>
    <t>4-1-4-60-125-USLP-81-1009-003S3.20</t>
  </si>
  <si>
    <t>4-1-4-60-125-USLP-81-1009-003S3.21</t>
  </si>
  <si>
    <t>4-1-4-60-125-NHC3P+-61-1032-004S4.4</t>
  </si>
  <si>
    <t>4-1-4-60-132-NHC3P+-61-1031-006S6.2</t>
  </si>
  <si>
    <t>4-1-4-60-134-UWFF-93-1054-001S1.11</t>
  </si>
  <si>
    <t>4-1-4-60-125-NHC3P+-61-1032-004S4.5</t>
  </si>
  <si>
    <t>4-1-4-60-125-NHC4+-62-1000-001S1.9</t>
  </si>
  <si>
    <t>4-1-4-60-125-NHC4+-62-1000-001S1.10</t>
  </si>
  <si>
    <t>4-1-4-60-125-NHC4+-62-1000-001S1.11</t>
  </si>
  <si>
    <t>4-1-4-60-130-UWCH-82-1026-002S2.15</t>
  </si>
  <si>
    <t>4-1-4-60-130-UWCH-82-1026-002S2.16</t>
  </si>
  <si>
    <t>4-1-4-60-130-USLP-81-1011-002S2.1</t>
  </si>
  <si>
    <t>4-1-4-60-130-USLP-81-1011-002S2.2</t>
  </si>
  <si>
    <t>4-1-4-60-130-USLP-81-1011-002S2.3</t>
  </si>
  <si>
    <t>4-1-4-60-130-USLP-81-1011-002S2.4</t>
  </si>
  <si>
    <t>4-1-4-60-130-USLP-81-1011-002S2.5</t>
  </si>
  <si>
    <t>4-1-4-60-130-USLP-81-1011-002S2.6</t>
  </si>
  <si>
    <t>4-1-4-60-130-USLP-81-1011-002S2.7</t>
  </si>
  <si>
    <t>4-1-4-60-130-UWCH-82-1164-001S1.8</t>
  </si>
  <si>
    <t>4-1-4-60-132-NHC5+-62-1082-001S1.12</t>
  </si>
  <si>
    <t>4-1-4-60-132-NHC5+-62-1082-001S1.14</t>
  </si>
  <si>
    <t>4-1-4-60-132-NHC5+-62-1082-001S1.17</t>
  </si>
  <si>
    <t>4-1-4-60-132-NOVENA-90-1044-002S2.1</t>
  </si>
  <si>
    <t>4-1-4-60-132-NOVENA-90-1044-002S2.3</t>
  </si>
  <si>
    <t>4-1-4-60-132-NOVENA-90-1044-002S2.4</t>
  </si>
  <si>
    <t>4-1-4-60-132-NOVENA-90-1044-002S2.5</t>
  </si>
  <si>
    <t>4-1-4-60-132-NOVENA-90-1044-002S2.8</t>
  </si>
  <si>
    <t>4-1-4-60-132-NOVENA-90-1044-002S2.9</t>
  </si>
  <si>
    <t>4-1-4-60-134-UWFF-93-1054-001S1.16</t>
  </si>
  <si>
    <t>4-1-4-60-132-UAPL-95-1013-002S2.11</t>
  </si>
  <si>
    <t>4-1-4-60-132-UWCH-82-1144-002S2.1</t>
  </si>
  <si>
    <t>4-1-4-60-132-UWCH-82-1144-002S2.2</t>
  </si>
  <si>
    <t>4-1-4-60-132-UWCH-82-1144-002S2.3</t>
  </si>
  <si>
    <t>4-1-4-60-132-UWCH-82-1109-002S2.1</t>
  </si>
  <si>
    <t>4-1-4-60-132-UWCH-82-1109-002S2.3</t>
  </si>
  <si>
    <t>4-1-4-60-132-UWCH-82-1109-002S2.5</t>
  </si>
  <si>
    <t>4-1-4-60-132-UWCH-82-1109-002S2.6</t>
  </si>
  <si>
    <t>4-1-4-60-132-UWCH-82-1171-001S1.4</t>
  </si>
  <si>
    <t>4-1-4-60-134-UWFF-93-1054-001S1.3</t>
  </si>
  <si>
    <t>4-1-4-70-101-NHLGPT-71-1012-001S1.5</t>
  </si>
  <si>
    <t>4-1-4-70-101-NHLGPT-71-1012-001S1.6</t>
  </si>
  <si>
    <t>4-1-4-60-136-HWRP-89-1011-001S1.1</t>
  </si>
  <si>
    <t>4-1-4-60-136-HWRP-89-1011-001S1.2</t>
  </si>
  <si>
    <t>4-1-4-60-136-HWRP-89-1011-001S1.3</t>
  </si>
  <si>
    <t>4-1-4-60-136-HWRP-89-1011-001S1.15</t>
  </si>
  <si>
    <t>4-1-4-60-136-HWRP-89-1011-001S1.16</t>
  </si>
  <si>
    <t>4-1-4-60-136-HWRP-89-1011-001S1.17</t>
  </si>
  <si>
    <t>4-1-4-60-136-HWRP-89-1011-001S1.18</t>
  </si>
  <si>
    <t>4-1-4-60-136-HWRP-89-1011-001S1.19</t>
  </si>
  <si>
    <t>4-1-4-70-103-NHRGR-72-1118-002S2.12</t>
  </si>
  <si>
    <t>4-1-8-11-221-UWFF-93-1002-001S1.7</t>
  </si>
  <si>
    <t>4-1-4-70-101-NHLGPT-71-1012-001S1.10</t>
  </si>
  <si>
    <t>4-1-4-70-101-NHLGPT-71-1012-001S1.11</t>
  </si>
  <si>
    <t>4-1-4-70-101-NHRGS-72-1081-001S1.13</t>
  </si>
  <si>
    <t>4-1-4-70-101-NHRGS-72-1081-001S1.9</t>
  </si>
  <si>
    <t>4-1-4-70-101-NHRGS-72-1081-001S1.10</t>
  </si>
  <si>
    <t>4-1-4-70-101-NHRGS-72-1081-001S1.11</t>
  </si>
  <si>
    <t>4-1-4-70-101-NODRAH-19-1102-001S1.1</t>
  </si>
  <si>
    <t>4-1-4-70-101-NODRAH-19-1102-001S1.2</t>
  </si>
  <si>
    <t>4-1-4-70-101-NODRAH-19-1102-001S1.3</t>
  </si>
  <si>
    <t>4-1-4-70-101-NODRAH-19-1102-001S1.7</t>
  </si>
  <si>
    <t>4-1-4-70-101-NODRAH-19-1102-001S1.8</t>
  </si>
  <si>
    <t>4-1-4-70-101-USLP-81-1122-001S1.14</t>
  </si>
  <si>
    <t>4-1-4-70-102-NHRGR-72-1061-004S4.6</t>
  </si>
  <si>
    <t>4-1-4-70-102-NHRGR-72-1097-003S3.9</t>
  </si>
  <si>
    <t>4-1-4-70-102-UFGAW-90-1106-001S3RW1</t>
  </si>
  <si>
    <t>4-1-4-70-102-NHRGS-72-1122-002S14RW1</t>
  </si>
  <si>
    <t>4-1-4-70-102-NODRAH-19-1055-001S1.1</t>
  </si>
  <si>
    <t>4-1-4-70-102-NODRAH-19-1055-001S1.2</t>
  </si>
  <si>
    <t>4-1-4-70-102-NODRAH-19-1055-001S1.4</t>
  </si>
  <si>
    <t>4-1-4-70-102-NODRAH-19-1055-001S1.5</t>
  </si>
  <si>
    <t>4-1-4-70-102-NODRAH-19-1055-001S1.6</t>
  </si>
  <si>
    <t>4-1-4-70-102-NODRAH-19-1054-001S1.1</t>
  </si>
  <si>
    <t>4-1-4-70-102-NODRAH-19-1054-001S1.3</t>
  </si>
  <si>
    <t>4-1-4-70-102-NODRAH-19-1054-001S1.5</t>
  </si>
  <si>
    <t>4-1-4-70-102-NODRAH-19-1054-001S1.6</t>
  </si>
  <si>
    <t>4-1-4-70-102-NODRAH-19-1054-001S1.7</t>
  </si>
  <si>
    <t>4-1-4-70-102-NODRAH-19-1053-001S1.1</t>
  </si>
  <si>
    <t>4-1-4-70-102-NODRAH-19-1053-001S1.3</t>
  </si>
  <si>
    <t>4-1-4-70-102-UFGAW-90-1019-001S1.7</t>
  </si>
  <si>
    <t>4-1-4-70-102-UFGAW-90-1019-001S1.8</t>
  </si>
  <si>
    <t>4-1-4-70-102-USLP-81-1003-001S1.5</t>
  </si>
  <si>
    <t>4-1-4-70-102-USLP-81-1003-001S1.6</t>
  </si>
  <si>
    <t>4-1-4-70-102-USLP-81-1003-001S1.7</t>
  </si>
  <si>
    <t>4-1-4-70-103-NHRGR-72-1091-001S1.6</t>
  </si>
  <si>
    <t>4-1-4-70-103-NHRGR-72-1091-001S1.7</t>
  </si>
  <si>
    <t>4-1-4-70-103-NHRGR-72-1091-001S1.8</t>
  </si>
  <si>
    <t>4-1-4-70-103-NHRGR-72-1091-001S1.17</t>
  </si>
  <si>
    <t>4-1-4-70-103-NHRGR-72-1091-001S1.18</t>
  </si>
  <si>
    <t>4-1-4-70-103-NHRGR-72-1084-001S1.8</t>
  </si>
  <si>
    <t>4-1-4-70-103-NHRGR-72-1084-001S1.9</t>
  </si>
  <si>
    <t>4-1-4-70-103-NHRGR-72-1084-001S1.10</t>
  </si>
  <si>
    <t>4-1-4-70-103-NODRAH-19-1069-001S1.1</t>
  </si>
  <si>
    <t>4-1-4-70-103-NODRAH-19-1069-001S1.2</t>
  </si>
  <si>
    <t>4-1-4-70-103-NODRAH-19-1069-001S1.3</t>
  </si>
  <si>
    <t>4-1-4-70-103-NODRAH-19-1069-001S1.4</t>
  </si>
  <si>
    <t>4-1-4-70-103-NHRGR-72-1088-002S2.2</t>
  </si>
  <si>
    <t>4-1-4-70-103-NHRGR-72-1088-002S2.3</t>
  </si>
  <si>
    <t>4-1-4-70-103-NHRGR-72-1088-002S2.4</t>
  </si>
  <si>
    <t>4-1-4-70-103-NHRGR-72-1088-001S1.3</t>
  </si>
  <si>
    <t>4-1-4-70-103-NHRGR-72-1088-001S1.4</t>
  </si>
  <si>
    <t>4-1-4-70-103-NHRGR-72-1088-001S1.5</t>
  </si>
  <si>
    <t>4-1-4-70-103-NHC3+-71-1006-001S1.1</t>
  </si>
  <si>
    <t>4-1-4-70-103-NHC3+-71-1006-001S1.2</t>
  </si>
  <si>
    <t>4-1-4-70-103-NHRGR-72-1068-004S15</t>
  </si>
  <si>
    <t>4-1-4-70-103-NHRGR-72-1068-004S16</t>
  </si>
  <si>
    <t>4-1-4-70-103-NHRGR-72-1067-005S5.10</t>
  </si>
  <si>
    <t>4-1-4-70-103-NHRGR-72-1067-005S5.11</t>
  </si>
  <si>
    <t>4-1-8-11-221-UWFF-93-1011-001S1.4</t>
  </si>
  <si>
    <t>4-1-4-70-103-NHRGR-72-1118-002S2.13</t>
  </si>
  <si>
    <t>4-1-4-70-106-USLP-81-1016-001S1.4</t>
  </si>
  <si>
    <t>4-1-4-70-106-USLP-81-1016-001S1.6</t>
  </si>
  <si>
    <t>4-1-4-70-106-USLP-81-1016-001S1.7</t>
  </si>
  <si>
    <t>4-1-4-70-106-USLP-81-1016-001S1.8</t>
  </si>
  <si>
    <t>4-1-4-70-108-UHG-84-1047-001S1.8</t>
  </si>
  <si>
    <t>4-1-4-70-108-UHG-84-1004-005S5.1</t>
  </si>
  <si>
    <t>4-1-4-70-108-UHG-84-1004-005S5.5</t>
  </si>
  <si>
    <t>4-1-4-70-108-UHG-84-1004-005S5.6</t>
  </si>
  <si>
    <t>4-1-4-70-108-UHG-84-1004-005S5.8</t>
  </si>
  <si>
    <t>4-1-4-70-108-UWCH-82-1128-001S1.1</t>
  </si>
  <si>
    <t>4-1-4-70-108-UWCH-82-1128-001S1.3</t>
  </si>
  <si>
    <t>4-1-4-70-108-UWCH-82-1128-001S1.6</t>
  </si>
  <si>
    <t>4-1-4-70-108-UWCH-82-1128-001S1.8</t>
  </si>
  <si>
    <t>4-1-4-70-108-UWCH-82-1128-001S1.10</t>
  </si>
  <si>
    <t>4-1-4-70-108-UWCH-82-1128-001S1.11</t>
  </si>
  <si>
    <t>4-1-4-70-108-NODRAH-19-1013-001S1.16</t>
  </si>
  <si>
    <t>4-1-4-70-108-NODRAH-19-1013-001S1.17</t>
  </si>
  <si>
    <t>4-1-4-70-108-NODRAH-19-1013-001S1.19</t>
  </si>
  <si>
    <t>4-1-4-70-108-UHG-84-1039-001S1.1</t>
  </si>
  <si>
    <t>4-1-4-70-108-UHG-84-1039-001S1.2</t>
  </si>
  <si>
    <t>4-1-4-70-108-UHG-84-1039-001S1.3</t>
  </si>
  <si>
    <t>4-1-4-70-108-UHG-84-1040-001S1.1</t>
  </si>
  <si>
    <t>4-1-4-70-108-UHG-84-1040-001S1.3</t>
  </si>
  <si>
    <t>4-1-4-70-108-UHG-84-1040-001S1.4</t>
  </si>
  <si>
    <t>4-1-4-70-108-UHG-84-1040-001S1.5</t>
  </si>
  <si>
    <t>4-1-4-70-108-UHG-84-1040-001S1.11</t>
  </si>
  <si>
    <t>4-1-4-70-108-UHG-84-1040-001S1.12</t>
  </si>
  <si>
    <t>4-1-4-70-108-UHG-84-1040-003S3.1</t>
  </si>
  <si>
    <t>4-1-4-70-108-UHG-84-1040-003S3.2</t>
  </si>
  <si>
    <t>4-1-4-70-108-UHG-84-1040-003S3.4</t>
  </si>
  <si>
    <t>4-1-4-70-108-UHG-84-1040-003S3.13</t>
  </si>
  <si>
    <t>4-1-4-70-108-UHG-84-1040-003S3.15</t>
  </si>
  <si>
    <t>4-1-4-70-108-UWCH-80-1004-001S6</t>
  </si>
  <si>
    <t>4-1-4-70-108-USLP-81-1020-002S2.1</t>
  </si>
  <si>
    <t>4-1-4-70-108-USLP-81-1020-002S2.2</t>
  </si>
  <si>
    <t>4-1-4-70-108-USLP-81-1020-002S2.3</t>
  </si>
  <si>
    <t>4-1-4-70-117-UHG-84-1049-003S3.5</t>
  </si>
  <si>
    <t>4-1-4-70-117-UHG-84-1049-003S3.6</t>
  </si>
  <si>
    <t>4-1-4-70-117-UHG-84-1049-003S3.7</t>
  </si>
  <si>
    <t>4-1-4-70-117-UHG-84-1049-003S3.9</t>
  </si>
  <si>
    <t>4-1-4-70-117-UHG-84-1049-003S3.10</t>
  </si>
  <si>
    <t>4-1-4-70-117-UHG-84-1016-001S1.7</t>
  </si>
  <si>
    <t>4-1-4-70-117-UHG-84-1016-001S1.8</t>
  </si>
  <si>
    <t>4-1-4-70-117-UHG-84-1016-002S2.8</t>
  </si>
  <si>
    <t>4-1-4-70-117-UHG-84-1016-002S2.9</t>
  </si>
  <si>
    <t>4-1-4-70-117-UHG-84-1017-004S4.1</t>
  </si>
  <si>
    <t>4-1-4-70-117-UHG-84-1017-004S4.2</t>
  </si>
  <si>
    <t>4-1-4-70-117-UHG-84-1017-004S4.3</t>
  </si>
  <si>
    <t>4-1-4-70-117-UHG-84-1017-004S4.6</t>
  </si>
  <si>
    <t>4-1-4-70-117-UNLP-94-1040-001S1.1</t>
  </si>
  <si>
    <t>4-1-4-70-117-UNLP-94-1040-001S1.2</t>
  </si>
  <si>
    <t>4-1-4-70-117-UNLP-94-1040-001S1.7</t>
  </si>
  <si>
    <t>4-1-4-70-117-UNLP-94-1040-001S1.8</t>
  </si>
  <si>
    <t>4-1-4-70-117-UNLP-94-1040-001S1.9</t>
  </si>
  <si>
    <t>4-1-4-70-117-UNLP-94-1033-002S2.4</t>
  </si>
  <si>
    <t>4-1-4-70-117-UNLP-94-1033-002S2.5</t>
  </si>
  <si>
    <t>4-1-4-70-117-UNLP-94-1033-002S2.6</t>
  </si>
  <si>
    <t>4-1-4-70-117-UAPL-95-1030-002S2.1</t>
  </si>
  <si>
    <t>4-1-4-70-117-USLP-81-1127-001S1.1</t>
  </si>
  <si>
    <t>4-1-4-70-117-USLP-81-1127-001S1.2</t>
  </si>
  <si>
    <t>4-1-4-70-117-USLP-81-1127-001S1.3</t>
  </si>
  <si>
    <t>4-1-4-70-117-USLP-81-1127-001S1.4</t>
  </si>
  <si>
    <t>4-1-4-70-117-USLP-81-1127-001S1.6</t>
  </si>
  <si>
    <t>4-1-4-70-117-UHG-84-1049-005S5.1</t>
  </si>
  <si>
    <t>4-1-4-70-117-UHG-84-1049-005S5.2</t>
  </si>
  <si>
    <t>4-1-4-70-117-UHG-84-1049-005S5.3</t>
  </si>
  <si>
    <t>4-1-4-70-117-UHG-84-1049-005S5.4</t>
  </si>
  <si>
    <t>4-1-4-70-117-UHG-84-1049-005S5.5</t>
  </si>
  <si>
    <t>4-1-4-70-117-UHG-84-1043-002S2.4</t>
  </si>
  <si>
    <t>4-1-4-70-117-UHG-84-1043-002S2.5</t>
  </si>
  <si>
    <t>4-1-4-70-117-UHG-84-1043-002S2.6</t>
  </si>
  <si>
    <t>4-1-4-70-117-NODRAH-19-1099-002S2.2</t>
  </si>
  <si>
    <t>4-1-4-70-117-NODRAH-19-1099-002S2.4</t>
  </si>
  <si>
    <t>4-1-4-70-117-NODRAH-19-1099-002S2.5</t>
  </si>
  <si>
    <t>4-1-4-70-117-NODRAH-19-1099-002S2.6</t>
  </si>
  <si>
    <t>4-1-4-70-117-NODRAH-19-1099-002S2.8</t>
  </si>
  <si>
    <t>4-1-4-70-117-NODRAH-19-1099-002S2.10</t>
  </si>
  <si>
    <t>4-1-4-70-117-NODRAH-19-1099-002S2.11</t>
  </si>
  <si>
    <t>4-1-4-70-117-NODRAH-19-1099-002S2.12</t>
  </si>
  <si>
    <t>4-1-4-70-117-NODRAH-19-1099-002S2.13</t>
  </si>
  <si>
    <t>4-1-4-70-125-UWSW-96-1001-003S3.4</t>
  </si>
  <si>
    <t>4-1-4-70-125-UWSW-96-1001-003S3.9</t>
  </si>
  <si>
    <t>4-1-4-70-125-UWSW-96-1001-003S3.13</t>
  </si>
  <si>
    <t>4-1-4-70-125-UWSW-96-1001-007S7.5</t>
  </si>
  <si>
    <t>4-1-8-11-201-HWRP-89-1013-001S1.4</t>
  </si>
  <si>
    <t>4-1-8-11-201-HWRP-89-1013-001S1.7</t>
  </si>
  <si>
    <t>4-1-8-11-201-HWRP-89-1013-001S1.9</t>
  </si>
  <si>
    <t>4-1-8-11-201-NOVENA-0A-1106-001S1.7</t>
  </si>
  <si>
    <t>4-1-8-11-201-NOVENA-0A-1106-001S1.8</t>
  </si>
  <si>
    <t>4-1-8-11-201-NOVENA-19-1019-001S1.1</t>
  </si>
  <si>
    <t>4-1-8-11-201-NOVENA-19-1019-001S1.7</t>
  </si>
  <si>
    <t>4-1-8-11-201-NOVENA-19-1019-001S1.9</t>
  </si>
  <si>
    <t>4-1-8-11-201-NOVENA-19-1019-001S1.10</t>
  </si>
  <si>
    <t>4-1-8-11-201-NOVENA-19-1019-001S1.11RW</t>
  </si>
  <si>
    <t>4-1-8-11-201-NOVENA-19-1019-001S1.13</t>
  </si>
  <si>
    <t>4-1-8-11-201-NOVENA-19-1019-001S1.14</t>
  </si>
  <si>
    <t>4-1-8-11-201-WMMI-19-1015-002S2.1</t>
  </si>
  <si>
    <t>4-1-8-11-201-WMMI-19-1015-002S2.2</t>
  </si>
  <si>
    <t>4-1-8-11-201-WMMI-19-1015-002S2.6</t>
  </si>
  <si>
    <t>4-1-8-11-202-HWRP-89-2012-001S1.4</t>
  </si>
  <si>
    <t>4-1-8-11-202-HWRP-89-2012-001S1.7</t>
  </si>
  <si>
    <t>4-1-8-11-202-HWRP-89-2012-001S1.9</t>
  </si>
  <si>
    <t>4-1-8-11-202-NOVENA-19-2017-001S1.3</t>
  </si>
  <si>
    <t>4-1-8-11-202-UWSW-96-2001-001S1.2</t>
  </si>
  <si>
    <t>4-1-8-11-202-UWSW-96-2001-001S1.3</t>
  </si>
  <si>
    <t>4-1-8-11-202-UWSW-96-2001-001S1.4</t>
  </si>
  <si>
    <t>4-1-8-11-205-NHRGS-0A-1021-003S24RW1</t>
  </si>
  <si>
    <t>4-1-8-11-205-NHSGA-0A-1009-001S1.13</t>
  </si>
  <si>
    <t>4-1-8-11-206-NHSGA-0B-2017-001S1.2</t>
  </si>
  <si>
    <t>4-1-8-11-206-NHSGA-0B-2017-001S1.4</t>
  </si>
  <si>
    <t>4-1-8-11-206-NHSGA-0B-2017-001S1.21</t>
  </si>
  <si>
    <t>4-1-8-11-219-HWBR-87-1001-002S2.4</t>
  </si>
  <si>
    <t>4-1-8-11-219-HWBR-87-1001-002S2.5</t>
  </si>
  <si>
    <t>4-1-8-11-219-WMMI-19-1015-011S11.2</t>
  </si>
  <si>
    <t>4-1-8-11-219-WMMI-19-2015-011S11.2</t>
  </si>
  <si>
    <t>4-1-8-11-221-UWFF-93-1011-001S1.12</t>
  </si>
  <si>
    <t>4-1-3-11-119-NHSGAHP-0B-2038-001S2</t>
  </si>
  <si>
    <t>4-1-8-30-236-UWFF-93-1004-001S3RW1</t>
  </si>
  <si>
    <t>4-1-3-11-101-NHSGAHP-0A-1033-001S1</t>
  </si>
  <si>
    <t>4-1-3-11-101-NHSGAHP-0A-1033-001S2</t>
  </si>
  <si>
    <t>4-1-3-11-101-UWWW-87-1010-001S1.9</t>
  </si>
  <si>
    <t>4-1-3-11-105-NHSGA-0A-1017-001S1.2</t>
  </si>
  <si>
    <t>4-1-3-11-106-NHSGA-0B-2017-001S1.2</t>
  </si>
  <si>
    <t>4-1-3-30-132-NHRGS-33-1014-001S1.1</t>
  </si>
  <si>
    <t>4-1-3-11-119-NHSGAHP-0B-2040-001S2</t>
  </si>
  <si>
    <t>4-1-3-11-119-NHSGAHP-0B-2044-001S2</t>
  </si>
  <si>
    <t>4-1-3-11-119-UHGAH-84-1003-003S32R1</t>
  </si>
  <si>
    <t>4-1-3-11-119-UHGAH-84-2001-001S3R1</t>
  </si>
  <si>
    <t>4-1-3-30-132-NHRGS-33-1014-001S1.2</t>
  </si>
  <si>
    <t>4-1-3-11-119-HWRP-89-2011-010S148</t>
  </si>
  <si>
    <t>4-1-3-11-119-SEG-0A-1066-003F34</t>
  </si>
  <si>
    <t>4-1-3-11-119-SEG-0A-1066-003F39</t>
  </si>
  <si>
    <t>4-1-3-11-119-UNLP-94-1009-001S23</t>
  </si>
  <si>
    <t>4-1-3-11-119-UNLP-94-1009-001S25</t>
  </si>
  <si>
    <t>4-1-3-11-119-UNLP-94-1009-001S26</t>
  </si>
  <si>
    <t>4-1-3-11-119-UNLP-94-1009-001S27</t>
  </si>
  <si>
    <t>4-1-3-11-119-UNLP-94-2003-001S5</t>
  </si>
  <si>
    <t>4-1-3-11-119-UWWW-87-2014-001S2</t>
  </si>
  <si>
    <t>4-1-3-30-121-NHNGAD-31-1045-003S3.8</t>
  </si>
  <si>
    <t>4-1-3-30-122-UFGAW-90-1027-002S2.11</t>
  </si>
  <si>
    <t>4-1-3-30-122-UFGAW-90-1082-001S1.15</t>
  </si>
  <si>
    <t>4-1-3-30-124-NOVENA-33-1098-001S1.5</t>
  </si>
  <si>
    <t>4-1-3-30-124-NHRGS-33-1140-003S3.4</t>
  </si>
  <si>
    <t>4-1-3-30-124-NODRAH-19-1013-001S1.1</t>
  </si>
  <si>
    <t>4-1-3-30-125-NHRGR-33-1143-001S5RW1</t>
  </si>
  <si>
    <t>4-1-3-30-125-WMMI-33-1218-001S1.14R1</t>
  </si>
  <si>
    <t>4-1-3-30-127-NODRAH-19-1022-008S8.4</t>
  </si>
  <si>
    <t>4-1-3-30-127-NODRAH-19-1022-008S8.5</t>
  </si>
  <si>
    <t>4-1-3-30-129-UWCH-82-1216-001S1.1</t>
  </si>
  <si>
    <t>4-1-3-30-129-UWCH-82-1216-001S1.2</t>
  </si>
  <si>
    <t>4-1-3-30-132-NHRGS-33-1014-001S1.16</t>
  </si>
  <si>
    <t>4-1-3-30-132-NHRGS-33-1014-001S1.17</t>
  </si>
  <si>
    <t>4-1-4-60-120-NHC5+-62-1084-002S2.14</t>
  </si>
  <si>
    <t>4-1-4-60-120-UWCH-82-1002-001S1.1</t>
  </si>
  <si>
    <t>4-1-3-30-134-UFGAW-90-1062-001S1.2</t>
  </si>
  <si>
    <t>4-1-3-30-134-WMMI-31-1012-002S2.1</t>
  </si>
  <si>
    <t>4-1-3-30-134-WMMI-31-1012-002S2.2</t>
  </si>
  <si>
    <t>4-1-3-30-134-WMMI-31-1012-002S2.3</t>
  </si>
  <si>
    <t>4-1-3-30-134-NHRGS-33-1026-002S2.14</t>
  </si>
  <si>
    <t>4-1-3-30-134-NHRGS-33-1011-004S4.6</t>
  </si>
  <si>
    <t>4-1-3-30-134-NHRGS-33-1011-004S4.7</t>
  </si>
  <si>
    <t>4-1-4-60-120-NHLGPT-61-1182-001S1.6</t>
  </si>
  <si>
    <t>4-1-4-60-120-NHLGPT-61-1182-001S1.10</t>
  </si>
  <si>
    <t>4-1-4-60-120-NHLGPT-61-1182-001S1.11</t>
  </si>
  <si>
    <t>4-1-4-60-120-NHLGPT-61-1182-001S1.12</t>
  </si>
  <si>
    <t>4-1-4-60-120-NHLGPT-61-1182-001S1.13</t>
  </si>
  <si>
    <t>4-1-4-60-120-NHLGPT-61-1182-001S1.16</t>
  </si>
  <si>
    <t>4-1-4-60-120-NHLGPT-61-1182-001S1.18</t>
  </si>
  <si>
    <t>4-1-4-60-120-NHC4P+-62-1039-001S1.6</t>
  </si>
  <si>
    <t>4-1-4-60-120-NHC4P+-62-1039-001S1.7</t>
  </si>
  <si>
    <t>4-1-4-60-120-NHC4P+-62-1039-001S1.8</t>
  </si>
  <si>
    <t>4-1-4-60-120-NHC4P+-62-1039-001S1.9</t>
  </si>
  <si>
    <t>4-1-4-60-120-NHC4P+-62-1039-001S1.10</t>
  </si>
  <si>
    <t>4-1-4-60-120-NHC4P+-62-1039-001S1.14</t>
  </si>
  <si>
    <t>4-1-4-60-120-NHC4P+-62-1039-001S1.16</t>
  </si>
  <si>
    <t>4-1-4-60-120-NHC4P+-62-1039-001S1.18</t>
  </si>
  <si>
    <t>4-1-4-60-120-NHC4P+-62-1037-002S2.4</t>
  </si>
  <si>
    <t>4-1-4-60-120-NHC4P+-62-1037-002S2.8</t>
  </si>
  <si>
    <t>4-1-4-60-120-NHC4P+-62-1037-002S2.9</t>
  </si>
  <si>
    <t>4-1-4-60-120-NHC4P+-62-1037-002S2.12</t>
  </si>
  <si>
    <t>4-1-4-60-120-NHC4P+-62-1037-002S2.15</t>
  </si>
  <si>
    <t>4-1-4-60-120-NHC4P+-62-1037-002S2.16</t>
  </si>
  <si>
    <t>4-1-4-60-120-NHC4P+-62-1037-002S2.17</t>
  </si>
  <si>
    <t>4-1-4-60-120-NHC3P+-61-1039-002S2.10</t>
  </si>
  <si>
    <t>4-1-4-60-120-NHC3P+-61-1039-002S2.13</t>
  </si>
  <si>
    <t>4-1-4-60-120-NHC3P+-61-1039-002S2.14</t>
  </si>
  <si>
    <t>4-1-4-60-120-NHC3P+-61-1039-002S2.15</t>
  </si>
  <si>
    <t>4-1-4-60-120-NHC4P+-62-1101-002S2.3</t>
  </si>
  <si>
    <t>4-1-4-60-120-NHC4P+-62-1101-002S2.4</t>
  </si>
  <si>
    <t>4-1-4-60-120-NHC4P+-62-1101-002S2.5</t>
  </si>
  <si>
    <t>4-1-4-60-120-NHC4P+-62-1101-002S2.6</t>
  </si>
  <si>
    <t>4-1-4-60-120-NHC4P+-62-1101-002S2.8</t>
  </si>
  <si>
    <t>4-1-4-60-120-NHC4P+-62-1101-002S2.9</t>
  </si>
  <si>
    <t>4-1-4-60-120-NHC4P+-62-1101-002S2.10</t>
  </si>
  <si>
    <t>4-1-4-60-120-NHC3P+-61-1180-001S1.2</t>
  </si>
  <si>
    <t>4-1-4-60-120-NHC3P+-61-1180-001S1.3</t>
  </si>
  <si>
    <t>4-1-4-60-120-NHC3P+-61-1181-001S1.2</t>
  </si>
  <si>
    <t>4-1-4-60-120-NHC3P+-61-1181-001S1.3</t>
  </si>
  <si>
    <t>4-1-4-60-120-NHC3P+-61-1181-001S1.7</t>
  </si>
  <si>
    <t>4-1-4-60-120-NHC3P+-61-1181-001S1.11</t>
  </si>
  <si>
    <t>4-1-4-60-120-NHC3P+-61-1121-001S1.5</t>
  </si>
  <si>
    <t>4-1-4-60-120-NHC3P+-61-1121-001S1.9</t>
  </si>
  <si>
    <t>4-1-4-60-120-NHC3P+-61-1121-001S1.10</t>
  </si>
  <si>
    <t>4-1-4-60-120-NHC3P+-61-1121-001S1.11</t>
  </si>
  <si>
    <t>4-1-4-60-120-NHC3P+-61-1121-001S1.12</t>
  </si>
  <si>
    <t>4-1-4-60-120-NHC4P+-62-1111-001S1.6</t>
  </si>
  <si>
    <t>4-1-4-60-120-NHC4P+-62-1111-001S1.10</t>
  </si>
  <si>
    <t>4-1-4-60-120-NHC4P+-62-1026-002S2.2</t>
  </si>
  <si>
    <t>4-1-4-60-120-NHC4P+-62-1026-002S2.3</t>
  </si>
  <si>
    <t>4-1-4-60-120-NHC4P+-62-1026-002S2.5</t>
  </si>
  <si>
    <t>4-1-4-60-120-NHC4P+-62-1026-002S2.7</t>
  </si>
  <si>
    <t>4-1-4-60-120-NHC4P+-62-1026-002S2.9</t>
  </si>
  <si>
    <t>4-1-4-60-120-NHLGPT-61-1078-005S11R1</t>
  </si>
  <si>
    <t>4-1-4-60-120-UWCH-82-1002-001S1.2</t>
  </si>
  <si>
    <t>4-1-4-60-120-USLP-81-1020-001S1.1</t>
  </si>
  <si>
    <t>4-1-4-60-120-USLP-81-1020-001S1.2</t>
  </si>
  <si>
    <t>4-1-4-60-120-NHC3P+-61-1002-001S1.12</t>
  </si>
  <si>
    <t>4-1-4-60-120-NHC3P+-61-1002-001S1.13</t>
  </si>
  <si>
    <t>4-1-4-60-120-UWCH-82-1002-001S1.16</t>
  </si>
  <si>
    <t>4-1-4-60-120-UWCH-82-1002-001S1.17</t>
  </si>
  <si>
    <t>4-1-4-60-120-NHC3P+-61-1025-003S3.6</t>
  </si>
  <si>
    <t>4-1-4-60-120-NHC3P+-61-1025-003S3.11</t>
  </si>
  <si>
    <t>4-1-4-60-120-NODRAH-19-1009-001S1.1</t>
  </si>
  <si>
    <t>4-1-4-60-120-NODRAH-19-1009-001S1.2</t>
  </si>
  <si>
    <t>4-1-4-60-120-NODRAH-19-1009-001S1.3</t>
  </si>
  <si>
    <t>4-1-4-60-120-NODRAH-19-1009-001S1.5</t>
  </si>
  <si>
    <t>4-1-4-60-120-NHLGPT-61-1082-004S4.6</t>
  </si>
  <si>
    <t>4-1-4-60-120-NHLGPT-61-1082-004S4.7</t>
  </si>
  <si>
    <t>4-1-4-60-120-NHC5+-62-1085-001S1.11</t>
  </si>
  <si>
    <t>4-1-4-60-120-NHC5+-62-1085-001S1.12</t>
  </si>
  <si>
    <t>4-1-4-60-120-NHLGPT-61-1082-004S4.17</t>
  </si>
  <si>
    <t>4-1-4-60-120-NHLGPT-61-1081-006S6.14</t>
  </si>
  <si>
    <t>4-1-4-60-120-NHLGPT-61-1081-006S6.12</t>
  </si>
  <si>
    <t>4-1-4-60-120-UWSW-96-1015-003S24</t>
  </si>
  <si>
    <t>4-1-4-60-120-UWSW-96-1015-003S25</t>
  </si>
  <si>
    <t>4-1-4-60-120-UWSW-96-1015-003S27</t>
  </si>
  <si>
    <t>4-1-4-60-120-NODRAH-19-1018-001S1.3</t>
  </si>
  <si>
    <t>4-1-4-60-120-NODRAH-19-1018-001S1.4</t>
  </si>
  <si>
    <t>4-1-4-60-120-NODRAH-19-1018-001S1.5</t>
  </si>
  <si>
    <t>4-1-4-60-120-NODRAH-19-1018-001S1.6</t>
  </si>
  <si>
    <t>4-1-4-60-120-NODRAH-19-1018-001S1.7</t>
  </si>
  <si>
    <t>4-1-4-60-120-NHLGPT-61-1081-006S6.9</t>
  </si>
  <si>
    <t>4-1-4-60-120-NHC3P+-61-1028-001S1.7</t>
  </si>
  <si>
    <t>4-1-4-60-120-NHC3P+-61-1028-001S1.8</t>
  </si>
  <si>
    <t>4-1-4-60-120-NHC3P+-61-1029-003S3.9</t>
  </si>
  <si>
    <t>4-1-4-60-120-NHC3P+-61-1029-003S3.10</t>
  </si>
  <si>
    <t>4-1-4-60-120-NHC3P+-61-1029-003S3.11</t>
  </si>
  <si>
    <t>4-1-4-60-125-USLP-81-1002-002S2.6</t>
  </si>
  <si>
    <t>4-1-4-60-125-USLP-81-1009-003S3.17</t>
  </si>
  <si>
    <t>4-1-4-60-120-NHC3P+-61-1033-002S2.4</t>
  </si>
  <si>
    <t>4-1-4-60-120-NHC3P+-61-1034-006S6.1</t>
  </si>
  <si>
    <t>4-1-4-60-120-UFGAW-90-1057-001S1.8</t>
  </si>
  <si>
    <t>4-1-4-60-120-NHC3P+-61-1115-001S1.3</t>
  </si>
  <si>
    <t>4-1-4-60-120-NHC3P+-61-1115-001S1.4</t>
  </si>
  <si>
    <t>4-1-4-60-120-NOVENA-61-1173-001S1.1</t>
  </si>
  <si>
    <t>4-1-4-60-120-NOVENA-61-1173-001S1.2</t>
  </si>
  <si>
    <t>4-1-4-60-120-NOVENA-61-1173-001S1.3</t>
  </si>
  <si>
    <t>4-1-4-60-120-NOVENA-61-1173-001S1.4</t>
  </si>
  <si>
    <t>4-1-4-60-120-NOVENA-61-1173-001S1.7</t>
  </si>
  <si>
    <t>4-1-4-60-120-NOVENA-61-1173-001S1.8</t>
  </si>
  <si>
    <t>4-1-4-60-120-NOVENA-61-1172-001S1.1</t>
  </si>
  <si>
    <t>4-1-4-60-120-NOVENA-61-1172-001S1.2</t>
  </si>
  <si>
    <t>4-1-4-60-120-NOVENA-61-1172-001S1.3</t>
  </si>
  <si>
    <t>4-1-4-60-120-NOVENA-61-1172-001S1.4</t>
  </si>
  <si>
    <t>4-1-4-60-120-NOVENA-61-1172-001S1.7</t>
  </si>
  <si>
    <t>4-1-4-60-120-NOVENA-61-1172-001S1.8</t>
  </si>
  <si>
    <t>4-1-4-60-120-NOVENA-61-1171-001S1.1</t>
  </si>
  <si>
    <t>4-1-4-60-120-NOVENA-61-1171-001S1.2</t>
  </si>
  <si>
    <t>4-1-4-60-120-NOVENA-61-1171-001S1.3</t>
  </si>
  <si>
    <t>4-1-4-60-120-NOVENA-61-1171-001S1.4</t>
  </si>
  <si>
    <t>4-1-4-60-120-NOVENA-61-1171-001S1.7</t>
  </si>
  <si>
    <t>4-1-4-60-120-NOVENA-61-1171-001S1.8</t>
  </si>
  <si>
    <t>4-1-4-60-120-USLP-81-1083-001S1.1</t>
  </si>
  <si>
    <t>4-1-4-60-120-USLP-81-1083-001S1.8</t>
  </si>
  <si>
    <t>4-1-4-60-120-NOVENA-61-1176-003S3.1</t>
  </si>
  <si>
    <t>4-1-4-60-120-NOVENA-61-1176-003S3.3</t>
  </si>
  <si>
    <t>4-1-4-60-120-NOVENA-61-1169-001S1.7</t>
  </si>
  <si>
    <t>4-1-4-60-120-NOVENA-61-1169-001S1.8</t>
  </si>
  <si>
    <t>4-1-4-60-120-NOVENA-61-1150-001S1.1</t>
  </si>
  <si>
    <t>4-1-4-60-120-NOVENA-61-1150-001S1.2</t>
  </si>
  <si>
    <t>4-1-4-60-120-NOVENA-61-1150-001S1.3</t>
  </si>
  <si>
    <t>4-1-4-60-120-NOVENA-61-1150-001S1.4</t>
  </si>
  <si>
    <t>4-1-4-60-120-NOVENA-61-1151-001S1.1</t>
  </si>
  <si>
    <t>4-1-4-60-120-NOVENA-61-1151-001S1.2</t>
  </si>
  <si>
    <t>4-1-4-60-130-NHLGPT-61-1000-001S1.6</t>
  </si>
  <si>
    <t>4-1-4-60-130-NHLGPT-61-1000-001S1.9</t>
  </si>
  <si>
    <t>4-1-4-60-125-UWCH-82-1081-002S2.3</t>
  </si>
  <si>
    <t>4-1-4-60-125-UAPL-95-1039-005S5.1</t>
  </si>
  <si>
    <t>4-1-4-60-125-UAPL-95-1039-005S5.2</t>
  </si>
  <si>
    <t>4-1-4-60-125-UAPL-95-1039-005S5.3</t>
  </si>
  <si>
    <t>4-1-4-60-125-UAPL-95-1046-002S2.1</t>
  </si>
  <si>
    <t>4-1-4-60-125-UAPL-95-1046-002S2.2</t>
  </si>
  <si>
    <t>4-1-4-60-125-UAPL-95-1046-002S2.4</t>
  </si>
  <si>
    <t>4-1-4-60-125-UAPL-95-1046-002S2.6</t>
  </si>
  <si>
    <t>4-1-4-60-125-UAPL-95-1046-002S2.7</t>
  </si>
  <si>
    <t>4-1-4-60-125-UAPL-95-1046-002S2.8</t>
  </si>
  <si>
    <t>4-1-4-60-125-UAPL-95-1046-002S2.9</t>
  </si>
  <si>
    <t>4-1-4-60-130-UWCH-82-1002-001S1.7</t>
  </si>
  <si>
    <t>4-1-4-60-130-UWCH-82-1002-001S1.8</t>
  </si>
  <si>
    <t>4-1-4-60-130-UWCH-82-1025-002S2.5</t>
  </si>
  <si>
    <t>4-1-4-60-130-NOVENA-80-1000-002S2.10</t>
  </si>
  <si>
    <t>4-1-4-60-130-NHLGPT-61-1000-001S1.8</t>
  </si>
  <si>
    <t>4-1-4-60-140-WPCS-88-1020-008S161</t>
  </si>
  <si>
    <t>4-1-4-60-130-USLP-81-1132-002S2.2</t>
  </si>
  <si>
    <t>4-1-4-60-130-USLP-81-1132-002S2.5</t>
  </si>
  <si>
    <t>4-1-4-60-130-USLP-81-1132-002S2.6</t>
  </si>
  <si>
    <t>4-1-4-60-130-USLP-81-1132-002S2.7</t>
  </si>
  <si>
    <t>4-1-4-60-132-NODRAH-19-1016-001S2</t>
  </si>
  <si>
    <t>4-1-4-60-132-UWCH-82-1171-001S1.10</t>
  </si>
  <si>
    <t>4-1-4-60-132-UWCH-82-1171-001S1.11</t>
  </si>
  <si>
    <t>4-1-4-60-132-UWCH-82-1171-001S1.12</t>
  </si>
  <si>
    <t>4-1-4-60-132-UWCH-82-1155-002S2.1</t>
  </si>
  <si>
    <t>4-1-4-60-132-UWCH-82-1155-002S2.2</t>
  </si>
  <si>
    <t>4-1-4-60-132-UWCH-82-1155-002S2.3</t>
  </si>
  <si>
    <t>4-1-4-60-132-UWCH-82-1155-002S2.4</t>
  </si>
  <si>
    <t>4-1-4-60-132-UWCH-82-1155-002S2.7</t>
  </si>
  <si>
    <t>4-1-4-60-132-UWCH-82-1155-002S2.8</t>
  </si>
  <si>
    <t>4-1-4-60-132-UWCH-82-1155-002S2.9</t>
  </si>
  <si>
    <t>4-1-4-60-132-UWCH-82-1023-002S2.9</t>
  </si>
  <si>
    <t>4-1-4-60-132-UWCH-82-1023-002S2.11</t>
  </si>
  <si>
    <t>4-1-4-70-103-NHRGR-72-1119-001S1.11</t>
  </si>
  <si>
    <t>4-1-4-60-134-UWFF-93-1054-001S1.10</t>
  </si>
  <si>
    <t>4-1-4-60-136-HWRP-89-1011-001S1.4</t>
  </si>
  <si>
    <t>4-1-4-60-136-HWRP-89-1011-001S1.5</t>
  </si>
  <si>
    <t>4-1-4-60-136-HWRP-89-1011-001S1.6</t>
  </si>
  <si>
    <t>4-1-4-60-136-HWRP-89-1011-001S1.8</t>
  </si>
  <si>
    <t>4-1-4-60-136-HWRP-89-1011-001S1.13</t>
  </si>
  <si>
    <t>4-1-4-60-136-HWRP-89-1011-001S1.14</t>
  </si>
  <si>
    <t>4-1-4-60-140-NHC5+-62-1061-002F25</t>
  </si>
  <si>
    <t>4-1-4-70-103-NHRGR-72-1119-001S1.15</t>
  </si>
  <si>
    <t>4-1-4-60-140-USLP-81-1086-001S1.17</t>
  </si>
  <si>
    <t>4-1-4-60-140-USLP-81-1086-001S1.19</t>
  </si>
  <si>
    <t>4-1-4-60-140-USLP-81-1086-001S1.22</t>
  </si>
  <si>
    <t>4-1-4-60-140-USLP-81-1086-001S1.25</t>
  </si>
  <si>
    <t>4-1-4-70-101-UFGAW-90-1083-001S1.6</t>
  </si>
  <si>
    <t>4-1-4-70-101-UFGAW-90-1083-001S1.7</t>
  </si>
  <si>
    <t>4-1-4-70-101-NODRAH-19-1037-001S1.1</t>
  </si>
  <si>
    <t>4-1-4-70-101-NODRAH-19-1037-001S1.3</t>
  </si>
  <si>
    <t>4-1-4-70-101-NODRAH-19-1037-001S1.5</t>
  </si>
  <si>
    <t>4-1-4-70-101-NODRAH-19-1037-001S1.6</t>
  </si>
  <si>
    <t>4-1-4-70-101-NHLGPT-71-1056-001S1.1</t>
  </si>
  <si>
    <t>4-1-4-70-101-NHLGPT-71-1056-001S1.4</t>
  </si>
  <si>
    <t>4-1-4-70-101-NHLGPT-71-1056-001S1.5</t>
  </si>
  <si>
    <t>4-1-4-70-101-NHLGPT-71-1060-001S1.1</t>
  </si>
  <si>
    <t>4-1-4-70-101-NHLGPT-71-1060-001S1.4</t>
  </si>
  <si>
    <t>4-1-4-70-101-NHLGPT-71-1060-001S1.5</t>
  </si>
  <si>
    <t>4-1-4-70-101-NHLGPT-71-1060-001S1.10</t>
  </si>
  <si>
    <t>4-1-4-70-101-NOVENA-71-1051-002S2.8</t>
  </si>
  <si>
    <t>4-1-4-70-101-NOVENA-71-1051-002S2.9</t>
  </si>
  <si>
    <t>4-1-4-70-101-UWCH-82-1116-001S1.7</t>
  </si>
  <si>
    <t>4-1-4-70-101-NHLGPT-71-1062-002S2.2</t>
  </si>
  <si>
    <t>4-1-4-70-101-NHLGPT-71-1062-002S2.3</t>
  </si>
  <si>
    <t>4-1-4-70-101-NHLGPT-71-1062-002S2.4</t>
  </si>
  <si>
    <t>4-1-4-70-101-NHLGPT-71-1062-002S2.5</t>
  </si>
  <si>
    <t>4-1-4-70-101-NHLGPT-71-1062-002S2.7</t>
  </si>
  <si>
    <t>4-1-4-70-101-NHLGPT-71-1062-002S2.8</t>
  </si>
  <si>
    <t>4-1-4-70-101-NHLGPT-71-1065-001S1.2</t>
  </si>
  <si>
    <t>4-1-4-70-101-NHLGPT-71-1065-001S1.3</t>
  </si>
  <si>
    <t>4-1-4-70-101-NHLGPT-71-1065-001S1.7</t>
  </si>
  <si>
    <t>4-1-4-70-101-UWCH-82-1110-001S1.8</t>
  </si>
  <si>
    <t>4-1-4-70-101-UWCH-82-1110-001S1.9</t>
  </si>
  <si>
    <t>4-1-4-70-101-UWCH-82-1110-001S1.10</t>
  </si>
  <si>
    <t>4-1-4-70-101-UWCH-82-1021-001S1.8</t>
  </si>
  <si>
    <t>4-1-4-70-101-UWCH-82-1021-001S1.9</t>
  </si>
  <si>
    <t>4-1-4-70-101-NODRAH-19-1101-001S1.1</t>
  </si>
  <si>
    <t>4-1-4-70-101-NODRAH-19-1101-001S1.2</t>
  </si>
  <si>
    <t>4-1-4-70-101-NODRAH-19-1101-001S1.3</t>
  </si>
  <si>
    <t>4-1-4-70-101-NODRAH-19-1106-001S1.1</t>
  </si>
  <si>
    <t>4-1-4-70-101-NODRAH-19-1106-001S1.2</t>
  </si>
  <si>
    <t>4-1-4-70-101-NODRAH-19-1106-001S1.3</t>
  </si>
  <si>
    <t>4-1-4-70-101-NODRAH-19-1106-001S1.4</t>
  </si>
  <si>
    <t>4-1-4-70-101-NODRAH-19-1106-001S1.5</t>
  </si>
  <si>
    <t>4-1-4-70-101-NODRAH-19-1106-001S1.6</t>
  </si>
  <si>
    <t>4-1-4-70-101-NODRAH-19-1106-001S1.10</t>
  </si>
  <si>
    <t>4-1-4-70-101-NODRAH-19-1106-001S1.11</t>
  </si>
  <si>
    <t>4-1-4-70-102-NHRGR-72-1061-003S3.15</t>
  </si>
  <si>
    <t>4-1-4-70-102-NHRGR-72-1061-003S3.17</t>
  </si>
  <si>
    <t>4-1-4-70-102-NHRGR-72-1062-011S11.1</t>
  </si>
  <si>
    <t>4-1-4-70-102-NHRGR-72-1062-011S11.3</t>
  </si>
  <si>
    <t>4-1-4-70-102-NHRGR-72-1063-003S3.2</t>
  </si>
  <si>
    <t>4-1-4-70-102-UFGAW-90-1109-001S7</t>
  </si>
  <si>
    <t>4-1-4-70-103-NODRAH-19-1032-001S1.1</t>
  </si>
  <si>
    <t>4-1-4-70-103-NODRAH-19-1032-001S1.2</t>
  </si>
  <si>
    <t>4-1-4-70-103-NODRAH-19-1032-001S1.3</t>
  </si>
  <si>
    <t>4-1-4-70-103-NODRAH-19-1032-001S1.5</t>
  </si>
  <si>
    <t>4-1-4-70-103-NODRAH-19-1032-001S1.6</t>
  </si>
  <si>
    <t>4-1-4-70-103-NOVENA-72-1110-003S3.1</t>
  </si>
  <si>
    <t>4-1-4-70-103-NOVENA-72-1110-003S3.2</t>
  </si>
  <si>
    <t>4-1-4-70-103-NOVENA-72-1110-003S3.3</t>
  </si>
  <si>
    <t>4-1-4-70-103-NOVENA-72-1095-002S2.2</t>
  </si>
  <si>
    <t>4-1-4-70-103-NHRGR-72-1070-001S1.5</t>
  </si>
  <si>
    <t>4-1-4-70-103-NHRGR-72-1070-001S1.7</t>
  </si>
  <si>
    <t>4-1-4-70-103-NHRGR-72-1070-001S1.8</t>
  </si>
  <si>
    <t>4-1-4-70-103-NODRAH-19-1008-001F1.1RW</t>
  </si>
  <si>
    <t>4-1-4-70-103-NODRAH-19-1008-001F1.2RW</t>
  </si>
  <si>
    <t>4-1-4-70-103-NODRAH-19-1008-001F1.3RW</t>
  </si>
  <si>
    <t>4-1-4-70-103-NODRAH-19-1008-001F1.4RW</t>
  </si>
  <si>
    <t>4-1-4-70-103-NHRGR-72-1088-002S2.7</t>
  </si>
  <si>
    <t>4-1-4-70-103-NHRGR-72-1088-002S2.8</t>
  </si>
  <si>
    <t>4-1-4-70-103-NHRGR-72-1088-002S2.9</t>
  </si>
  <si>
    <t>4-1-4-70-103-NHRGR-72-1118-002S2.7</t>
  </si>
  <si>
    <t>4-1-8-11-202-HWBR-87-2001-001S1.7</t>
  </si>
  <si>
    <t>4-1-4-70-103-USLP-81-1010-001S1.7</t>
  </si>
  <si>
    <t>4-1-4-70-103-USLP-81-1010-001S1.8</t>
  </si>
  <si>
    <t>4-1-4-70-103-USLP-81-1010-001S1.9</t>
  </si>
  <si>
    <t>4-1-4-70-103-USLP-81-1010-001S1.12</t>
  </si>
  <si>
    <t>4-1-4-70-103-USLP-81-1010-001S1.13</t>
  </si>
  <si>
    <t>4-1-4-70-103-USLP-81-1010-001S1.14</t>
  </si>
  <si>
    <t>4-1-4-70-103-USLP-81-1010-001S1.15</t>
  </si>
  <si>
    <t>4-1-4-70-103-NOVENA-72-1096-002S2.2</t>
  </si>
  <si>
    <t>4-1-4-70-103-NOVENA-72-1096-002S2.3</t>
  </si>
  <si>
    <t>4-1-4-70-103-NOVENA-72-1096-002S2.8</t>
  </si>
  <si>
    <t>4-1-4-70-103-NOVENA-72-1096-002S2.11</t>
  </si>
  <si>
    <t>4-1-4-70-103-NOVENA-72-1096-002S2.12</t>
  </si>
  <si>
    <t>4-1-4-70-103-NOVENA-72-1096-002S2.14</t>
  </si>
  <si>
    <t>4-1-4-70-103-NOVENA-72-1096-002S2.15</t>
  </si>
  <si>
    <t>4-1-4-70-103-UWCH-82-1124-001S1.1</t>
  </si>
  <si>
    <t>4-1-4-70-103-UWCH-82-1124-001S1.3</t>
  </si>
  <si>
    <t>4-1-4-70-103-UWCH-82-1124-001S1.4</t>
  </si>
  <si>
    <t>4-1-4-70-103-UWCH-82-1124-001S1.6</t>
  </si>
  <si>
    <t>4-1-4-70-103-UWCH-82-1124-001S1.14</t>
  </si>
  <si>
    <t>4-1-4-70-103-UWCH-82-1124-001S1.15</t>
  </si>
  <si>
    <t>4-1-4-70-103-UWCH-82-1124-001S1.16</t>
  </si>
  <si>
    <t>4-1-4-70-103-NHRGR-72-1118-002S2.4</t>
  </si>
  <si>
    <t>4-1-4-70-103-NHRGR-72-1118-002S2.5</t>
  </si>
  <si>
    <t>4-1-8-11-221-UWFF-93-1001-001S10</t>
  </si>
  <si>
    <t>4-1-4-70-103-NHRGR-72-1118-002S2.8</t>
  </si>
  <si>
    <t>4-1-4-70-105-UFGAW-90-1079-003S3.1</t>
  </si>
  <si>
    <t>4-1-4-70-105-UFGAW-90-1079-003S3.2</t>
  </si>
  <si>
    <t>4-1-4-70-105-UFGAW-90-1079-003S3.3</t>
  </si>
  <si>
    <t>4-1-4-70-105-UFGAW-90-1079-003S3.9</t>
  </si>
  <si>
    <t>4-1-4-70-105-UFGAW-90-1079-003S3.10</t>
  </si>
  <si>
    <t>4-1-4-70-106-UAPL-95-1021-004S4.6</t>
  </si>
  <si>
    <t>4-1-4-70-106-UAPL-95-1021-004S4.8</t>
  </si>
  <si>
    <t>4-1-4-70-106-UAPL-95-1021-004S4.9</t>
  </si>
  <si>
    <t>4-1-4-70-106-UAPL-95-1021-004S4.10</t>
  </si>
  <si>
    <t>4-1-4-70-106-UAPL-95-1021-004S4.11</t>
  </si>
  <si>
    <t>4-1-4-70-106-UAPL-95-1021-004S4.12</t>
  </si>
  <si>
    <t>4-1-4-70-108-USLP-81-1029-002S2.1</t>
  </si>
  <si>
    <t>4-1-4-70-108-USLP-81-1029-002S2.2</t>
  </si>
  <si>
    <t>4-1-4-70-108-USLP-81-1029-002S2.3</t>
  </si>
  <si>
    <t>4-1-4-70-117-UHG-84-1006-001S1.7</t>
  </si>
  <si>
    <t>4-1-4-70-117-UHG-84-1049-003S3.2</t>
  </si>
  <si>
    <t>4-1-4-70-117-UHG-84-1049-003S3.3</t>
  </si>
  <si>
    <t>4-1-4-70-117-NODRAH-19-1086-001S1.12</t>
  </si>
  <si>
    <t>4-1-4-70-117-NODRAH-19-1086-001S1.13</t>
  </si>
  <si>
    <t>4-1-4-70-117-NODRAH-19-1086-001S1.14</t>
  </si>
  <si>
    <t>4-1-4-70-117-NODRAH-19-1086-001S1.15</t>
  </si>
  <si>
    <t>4-1-4-70-117-NODRAH-19-1086-001S1.16</t>
  </si>
  <si>
    <t>4-1-4-70-117-UHG-84-1002-003S3.14</t>
  </si>
  <si>
    <t>4-1-4-70-117-UHG-84-1002-003S3.16</t>
  </si>
  <si>
    <t>4-1-4-70-117-UHG-84-1002-003S3.27</t>
  </si>
  <si>
    <t>4-1-4-70-117-UHG-84-1002-003S3.29</t>
  </si>
  <si>
    <t>4-1-4-70-117-UNLP-94-1011-001S1.1</t>
  </si>
  <si>
    <t>4-1-4-70-117-UAPL-95-1030-002S2.3</t>
  </si>
  <si>
    <t>4-1-4-70-117-UAPL-95-1030-002S2.4</t>
  </si>
  <si>
    <t>4-1-4-70-117-UAPL-95-1030-002S2.5</t>
  </si>
  <si>
    <t>4-1-4-70-117-UAPL-95-1030-002S2.9</t>
  </si>
  <si>
    <t>4-1-4-70-125-NHC3+-71-1001-008S22.1</t>
  </si>
  <si>
    <t>4-1-4-70-125-HWSP-89-1020-002S2.1</t>
  </si>
  <si>
    <t>4-1-4-70-125-HWSP-89-1020-002S2.2</t>
  </si>
  <si>
    <t>4-1-4-70-125-HWSP-89-1020-002S2.3</t>
  </si>
  <si>
    <t>4-1-4-70-125-HWSP-89-1020-002S2.9</t>
  </si>
  <si>
    <t>4-1-4-70-125-HWSP-89-1020-002S2.10</t>
  </si>
  <si>
    <t>4-1-4-70-125-HWSP-89-1020-002S2.11</t>
  </si>
  <si>
    <t>4-1-8-11-201-NHSGAHP-0A-1031-007S64</t>
  </si>
  <si>
    <t>4-1-8-11-201-NODRAH-19-1009-001S1.3</t>
  </si>
  <si>
    <t>4-1-8-11-201-NODRAH-19-1009-001S1.4</t>
  </si>
  <si>
    <t>4-1-8-11-201-NODRAH-19-1009-001S1.6</t>
  </si>
  <si>
    <t>4-1-8-11-201-NODRAH-19-1009-001S1.9</t>
  </si>
  <si>
    <t>4-1-8-11-201-NODRAH-19-1011-002S2.1</t>
  </si>
  <si>
    <t>4-1-8-11-201-NODRAH-19-1011-002S2.2</t>
  </si>
  <si>
    <t>4-1-8-11-201-NODRAH-19-1011-002S2.3</t>
  </si>
  <si>
    <t>4-1-8-11-201-NODRAH-19-1011-002S2.6</t>
  </si>
  <si>
    <t>4-1-8-11-201-NODRAH-19-1011-002S2.7</t>
  </si>
  <si>
    <t>4-1-8-11-201-NODRAH-19-1011-002S2.8</t>
  </si>
  <si>
    <t>4-1-8-11-201-NODRAH-19-1011-002S2.10</t>
  </si>
  <si>
    <t>4-1-8-11-201-NOVENA-0A-1105-001S1.2</t>
  </si>
  <si>
    <t>4-1-8-11-201-NOVENA-19-1016-001S1.1</t>
  </si>
  <si>
    <t>4-1-8-11-201-NOVENA-19-1019-001S1.3</t>
  </si>
  <si>
    <t>4-1-8-11-201-NOVENA-19-1019-001S1.4</t>
  </si>
  <si>
    <t>4-1-8-11-201-NOVENA-19-1019-001S1.5</t>
  </si>
  <si>
    <t>4-1-8-11-201-NOVENA-19-1019-001S1.6</t>
  </si>
  <si>
    <t>4-1-8-11-202-NODRAH-19-2011-002S2.8</t>
  </si>
  <si>
    <t>4-1-8-11-202-NODRAH-19-2011-002S2.10</t>
  </si>
  <si>
    <t>4-1-8-11-202-NODRAH-19-2011-002S2.13</t>
  </si>
  <si>
    <t>4-1-8-11-202-NODRAH-19-2011-002S2.14</t>
  </si>
  <si>
    <t>4-1-8-11-202-NODRAH-19-2011-002S2.15</t>
  </si>
  <si>
    <t>4-1-8-11-205-NHSGA-0A-1008-001S1.10</t>
  </si>
  <si>
    <t>4-1-8-11-205-NHSGA-0A-1008-001S1.11</t>
  </si>
  <si>
    <t>4-1-8-11-205-NHSGA-0A-1010-001S1.14</t>
  </si>
  <si>
    <t>4-1-8-11-205-NHSGA-0A-1010-001S1.17</t>
  </si>
  <si>
    <t>4-1-8-11-205-NHSGA-0A-1010-001S1.19</t>
  </si>
  <si>
    <t>4-1-8-11-205-NHSGA-0A-1010-001S1.20</t>
  </si>
  <si>
    <t>4-1-8-11-205-NHSGA-0A-1011-001S1.1</t>
  </si>
  <si>
    <t>4-1-8-11-205-NHSGA-0A-1011-001S1.3</t>
  </si>
  <si>
    <t>4-1-8-11-205-NHSGA-0A-1011-001S1.4</t>
  </si>
  <si>
    <t>4-1-8-11-205-NHSGA-0A-1011-001S1.6</t>
  </si>
  <si>
    <t>4-1-8-11-205-NHSGA-0A-1011-001S1.20</t>
  </si>
  <si>
    <t>4-1-8-11-219-NHSGA-0B-2017-001S1.1</t>
  </si>
  <si>
    <t>4-1-8-11-219-NHRGR-0B-2018-002S11</t>
  </si>
  <si>
    <t>4-1-8-11-219-NHRGR-0B-2018-002S15</t>
  </si>
  <si>
    <t>4-1-8-11-219-NHRGR-0B-2018-002S17</t>
  </si>
  <si>
    <t>4-1-8-11-219-NHRGR-0B-2018-002S18</t>
  </si>
  <si>
    <t>4-1-8-11-219-NOVENA-0B-2084-001S1.1</t>
  </si>
  <si>
    <t>4-1-8-11-219-NOVENA-0B-2084-001S1.2</t>
  </si>
  <si>
    <t>4-1-8-11-219-NOVENA-0B-2084-001S1.3</t>
  </si>
  <si>
    <t>4-1-8-11-219-NOVENA-0B-2084-001S1.4</t>
  </si>
  <si>
    <t>4-1-8-11-219-NOVENA-0B-2084-001S1.5</t>
  </si>
  <si>
    <t>4-1-8-11-219-NOVENA-94-1048-001S1.1</t>
  </si>
  <si>
    <t>4-1-8-11-219-NOVENA-94-1048-001S1.4</t>
  </si>
  <si>
    <t>4-1-8-11-219-NOVENA-94-1048-001S1.5</t>
  </si>
  <si>
    <t>4-1-8-11-219-NOVENA-94-1048-001S1.7</t>
  </si>
  <si>
    <t>4-1-8-11-219-NOVENA-94-1048-001S1.8</t>
  </si>
  <si>
    <t>4-1-8-11-219-NOVENA-94-1048-001S1.10</t>
  </si>
  <si>
    <t>4-1-3-11-121-UWFF-93-1001-004S4.7</t>
  </si>
  <si>
    <t>4-1-8-11-221-UWFF-93-1011-001S1.1</t>
  </si>
  <si>
    <t>4-1-8-11-221-UWFF-93-1011-001S1.2</t>
  </si>
  <si>
    <t>4-1-3-11-101-UWWW-87-1010-001S1.11</t>
  </si>
  <si>
    <t>4-1-3-11-101-UWWW-87-1010-001S1.13</t>
  </si>
  <si>
    <t>4-1-3-11-101-UWWW-87-1010-001S1.14</t>
  </si>
  <si>
    <t>4-1-3-11-101-UWWW-87-1010-001S1.15</t>
  </si>
  <si>
    <t>4-1-3-11-104-NHSGAHP-0B-2044-001S1.22</t>
  </si>
  <si>
    <t>4-1-3-11-106-NHSGA-0B-2017-001S1.19</t>
  </si>
  <si>
    <t>4-1-3-11-106-NHSGA-0B-2017-001S1.4</t>
  </si>
  <si>
    <t>4-1-3-11-119-NHSGA-0B-2017-001S1.1</t>
  </si>
  <si>
    <t>4-1-3-11-119-UNLP-94-1001-005S33</t>
  </si>
  <si>
    <t>4-1-3-11-119-UNLP-94-2001-008S60</t>
  </si>
  <si>
    <t>4-1-3-11-119-HWRP-89-2014-010S2</t>
  </si>
  <si>
    <t>4-1-3-11-119-HWRP-89-2014-010S3</t>
  </si>
  <si>
    <t>4-1-3-11-121-UWFF-93-1001-008S8.7</t>
  </si>
  <si>
    <t>4-1-3-11-121-UWFF-93-1001-008S8.8</t>
  </si>
  <si>
    <t>4-1-3-11-121-UWFF-93-1001-008S8.11</t>
  </si>
  <si>
    <t>4-1-3-11-121-UWFF-93-1001-008S8.9</t>
  </si>
  <si>
    <t>4-1-3-11-121-UWFF-93-1001-018S18.6</t>
  </si>
  <si>
    <t>4-1-3-11-121-UWFF-93-1001-018S18.8</t>
  </si>
  <si>
    <t>4-1-3-11-121-UWFF-93-1001-018S18.9</t>
  </si>
  <si>
    <t>4-1-3-11-121-UWFF-93-1001-018S18.10</t>
  </si>
  <si>
    <t>4-1-3-11-121-UWFF-93-1001-022S22.2</t>
  </si>
  <si>
    <t>4-1-3-11-121-UWFF-93-1001-022S22.3</t>
  </si>
  <si>
    <t>4-1-3-11-121-UWFF-93-1001-022S22.10</t>
  </si>
  <si>
    <t>4-1-3-11-121-UWFF-93-1001-022S22.4</t>
  </si>
  <si>
    <t>4-1-4-60-120-NHC3P+-61-1025-003S3.8</t>
  </si>
  <si>
    <t>4-1-3-30-121-NHNGAD-31-1083-001S8</t>
  </si>
  <si>
    <t>4-1-3-30-121-NHNGAD-31-1083-001S9</t>
  </si>
  <si>
    <t>4-1-3-30-121-NHNGAD-31-1083-001S10</t>
  </si>
  <si>
    <t>4-1-3-30-121-NHNGAD-31-1081-001S8</t>
  </si>
  <si>
    <t>4-1-3-30-121-NHNGAD-31-1081-001S9</t>
  </si>
  <si>
    <t>4-1-3-30-121-NHNGAD-31-1081-001S10</t>
  </si>
  <si>
    <t>4-1-3-30-121-NHNGAD-31-1045-003S3.10</t>
  </si>
  <si>
    <t>4-1-3-30-124-NODRAH-19-1013-001S1.5</t>
  </si>
  <si>
    <t>4-1-3-30-124-NODRAH-19-1013-001S1.6</t>
  </si>
  <si>
    <t>4-1-3-30-124-NODRAH-19-1013-001S1.7</t>
  </si>
  <si>
    <t>4-1-3-30-124-NODRAH-19-1013-001S1.12</t>
  </si>
  <si>
    <t>4-1-3-30-124-NODRAH-19-1013-001S1.13</t>
  </si>
  <si>
    <t>4-1-3-30-124-NODRAH-19-1013-001S1.14</t>
  </si>
  <si>
    <t>4-1-3-30-124-NODRAH-19-1013-001S1.16</t>
  </si>
  <si>
    <t>4-1-3-30-124-NODRAH-19-1013-001S1.19</t>
  </si>
  <si>
    <t>4-1-3-30-124-NODRAH-19-1013-001S1.21</t>
  </si>
  <si>
    <t>4-1-3-30-124-NODRAH-19-1013-001S1.23</t>
  </si>
  <si>
    <t>4-1-3-30-124-NODRAH-19-1013-001S1.27</t>
  </si>
  <si>
    <t>4-1-3-30-134-USLP-81-1060-001S1.11</t>
  </si>
  <si>
    <t>4-1-3-30-134-USLP-81-1060-001S1.12</t>
  </si>
  <si>
    <t>4-1-3-30-134-USLP-81-1060-001S1.13</t>
  </si>
  <si>
    <t>4-1-3-30-134-USLP-81-1060-001S1.8</t>
  </si>
  <si>
    <t>4-1-3-30-134-USLP-81-1070-001S1.2</t>
  </si>
  <si>
    <t>4-1-3-30-134-USLP-81-1070-001S1.4</t>
  </si>
  <si>
    <t>4-1-3-30-134-USLP-81-1070-001S1.5</t>
  </si>
  <si>
    <t>4-1-3-30-134-USLP-81-1070-001S1.11</t>
  </si>
  <si>
    <t>4-1-3-30-134-USLP-81-1070-001S1.8</t>
  </si>
  <si>
    <t>4-1-3-30-134-USLP-81-1070-001S1.9</t>
  </si>
  <si>
    <t>4-1-4-60-120-NHC4P+-62-1021-001S1.1</t>
  </si>
  <si>
    <t>4-1-4-60-120-NHC4P+-62-1021-001S1.10</t>
  </si>
  <si>
    <t>4-1-4-60-120-NHC4P+-62-1021-001S1.11</t>
  </si>
  <si>
    <t>4-1-4-60-120-NHC4P+-62-1021-001S1.12</t>
  </si>
  <si>
    <t>4-1-4-60-120-NHC4P+-62-1021-001S1.2</t>
  </si>
  <si>
    <t>4-1-4-60-120-NHC4P+-62-1021-001S1.9</t>
  </si>
  <si>
    <t>4-1-4-60-120-NHC4P+-62-1021-001S1.15</t>
  </si>
  <si>
    <t>4-1-4-60-120-NHC4P+-62-1021-001S1.16</t>
  </si>
  <si>
    <t>4-1-4-60-120-NHC4P+-62-1021-001S1.17</t>
  </si>
  <si>
    <t>4-1-4-60-120-NHLGPT-61-1182-001S1.3</t>
  </si>
  <si>
    <t>4-1-4-60-120-NHC4P+-62-1089-002S2.1</t>
  </si>
  <si>
    <t>4-1-4-60-120-NHC4P+-62-1089-002S2.4</t>
  </si>
  <si>
    <t>4-1-4-60-120-NHC3P+-61-1180-001S1.5</t>
  </si>
  <si>
    <t>4-1-4-60-120-NHC3P+-61-1180-001S1.7</t>
  </si>
  <si>
    <t>4-1-4-60-120-NHC3P+-61-1119-001S1.1</t>
  </si>
  <si>
    <t>4-1-4-60-120-NHC3P+-61-1119-001S1.2</t>
  </si>
  <si>
    <t>4-1-4-60-120-NHC3P+-61-1119-001S1.3</t>
  </si>
  <si>
    <t>4-1-4-60-120-NHC3P+-61-1119-001S1.4</t>
  </si>
  <si>
    <t>4-1-4-60-120-NHC3P+-61-1124-001S1.1</t>
  </si>
  <si>
    <t>4-1-4-60-120-NHC3P+-61-1124-001S1.2</t>
  </si>
  <si>
    <t>4-1-4-60-120-NHC3P+-61-1124-001S1.3</t>
  </si>
  <si>
    <t>4-1-4-60-120-NHC3P+-61-1124-001S1.4</t>
  </si>
  <si>
    <t>4-1-4-60-120-NHC3P+-61-1126-001S1.1</t>
  </si>
  <si>
    <t>4-1-4-60-120-NHC3P+-61-1126-001S1.2</t>
  </si>
  <si>
    <t>4-1-4-60-120-NHC3P+-61-1126-001S1.3</t>
  </si>
  <si>
    <t>4-1-4-60-120-NHC3P+-61-1126-001S1.4</t>
  </si>
  <si>
    <t>4-1-4-60-120-NHC3P+-61-1126-001S1.11</t>
  </si>
  <si>
    <t>4-1-4-60-120-NHC4P+-62-1111-001S1.2</t>
  </si>
  <si>
    <t>4-1-4-60-120-NHC4P+-62-1111-001S1.3</t>
  </si>
  <si>
    <t>4-1-4-60-120-NHC4P+-62-1088-002S2.2</t>
  </si>
  <si>
    <t>4-1-4-60-120-NHC4P+-62-1026-002S2.13</t>
  </si>
  <si>
    <t>4-1-4-60-120-NHC4P+-62-1026-002S2.15</t>
  </si>
  <si>
    <t>4-1-4-60-120-NHC4P+-62-1026-002S2.17</t>
  </si>
  <si>
    <t>4-1-4-60-120-NHLGPT-61-1077-003S3.1</t>
  </si>
  <si>
    <t>4-1-4-60-120-NHLGPT-61-1077-003S3.2</t>
  </si>
  <si>
    <t>4-1-4-60-120-NHC5+-62-1084-003S3.11</t>
  </si>
  <si>
    <t>4-1-4-60-120-NHC3P+-61-1002-001S1.15</t>
  </si>
  <si>
    <t>4-1-4-60-120-NHLGPT-61-1137-002S7</t>
  </si>
  <si>
    <t>4-1-4-60-120-NHLGPT-61-1137-002S8</t>
  </si>
  <si>
    <t>4-1-4-60-120-NHLGPT-61-1137-002S9</t>
  </si>
  <si>
    <t>4-1-4-60-120-NHC3P+-61-1025-003S3.3</t>
  </si>
  <si>
    <t>4-1-4-60-125-USLP-81-1002-002S2.1</t>
  </si>
  <si>
    <t>4-1-4-60-120-NHC4P+-62-1122-002S2.16</t>
  </si>
  <si>
    <t>4-1-4-60-120-NHC4P+-62-1122-002S2.18</t>
  </si>
  <si>
    <t>4-1-4-60-120-NHC3P+-61-1152-004S1RW1</t>
  </si>
  <si>
    <t>4-1-4-60-120-NHLGPT-61-1081-006S6.13</t>
  </si>
  <si>
    <t>4-1-4-60-120-NHC3P+-61-1029-003S3.2</t>
  </si>
  <si>
    <t>4-1-4-60-120-WPCS-88-1014-001S1.6</t>
  </si>
  <si>
    <t>4-1-4-60-120-WPCS-88-1014-001S1.7</t>
  </si>
  <si>
    <t>4-1-4-60-120-WPCS-88-1014-001S1.9</t>
  </si>
  <si>
    <t>4-1-4-60-120-UFGAW-90-1163-001S1.5</t>
  </si>
  <si>
    <t>4-1-4-60-120-UFGAW-90-1163-001S1.4</t>
  </si>
  <si>
    <t>4-1-4-60-120-NHC5+-62-1053-003S3.12</t>
  </si>
  <si>
    <t>4-1-4-60-120-NHC5+-62-1053-003S3.13</t>
  </si>
  <si>
    <t>4-1-4-60-120-NOVENA-61-1177-002S2.1</t>
  </si>
  <si>
    <t>4-1-4-60-120-NOVENA-61-1177-002S2.3</t>
  </si>
  <si>
    <t>4-1-4-60-120-NOVENA-61-1177-002S2.4</t>
  </si>
  <si>
    <t>4-1-4-60-120-NOVENA-61-1066-003S3.1</t>
  </si>
  <si>
    <t>4-1-4-60-120-NOVENA-61-1066-003S3.2</t>
  </si>
  <si>
    <t>4-1-4-60-120-NOVENA-61-1066-003S3.4</t>
  </si>
  <si>
    <t>4-1-4-60-120-NOVENA-61-1064-003S3.3</t>
  </si>
  <si>
    <t>4-1-4-60-120-NOVENA-61-1064-003S3.4</t>
  </si>
  <si>
    <t>4-1-4-60-120-UWCH-82-1145-001S1.1</t>
  </si>
  <si>
    <t>4-1-4-60-120-UWCH-82-1145-001S1.3</t>
  </si>
  <si>
    <t>4-1-4-60-120-UWCH-82-1145-001S1.5</t>
  </si>
  <si>
    <t>4-1-4-60-120-UWCH-82-1145-001S1.6</t>
  </si>
  <si>
    <t>4-1-4-60-120-UWCH-82-1145-001S1.10</t>
  </si>
  <si>
    <t>4-1-4-60-120-NOVENA-61-1170-001S1.1</t>
  </si>
  <si>
    <t>4-1-4-60-120-NOVENA-61-1170-001S1.2</t>
  </si>
  <si>
    <t>4-1-4-60-120-NOVENA-61-1170-001S1.3</t>
  </si>
  <si>
    <t>4-1-4-60-120-NOVENA-61-1170-001S1.4</t>
  </si>
  <si>
    <t>4-1-4-60-120-NOVENA-61-1170-001S1.7</t>
  </si>
  <si>
    <t>4-1-4-60-120-NOVENA-61-1170-001S1.8</t>
  </si>
  <si>
    <t>4-1-4-60-120-USLP-81-1083-001S1.10</t>
  </si>
  <si>
    <t>4-1-4-60-120-USLP-81-1083-001S1.11</t>
  </si>
  <si>
    <t>4-1-4-60-120-USLP-81-1083-001S1.12</t>
  </si>
  <si>
    <t>4-1-4-60-120-USLP-81-1083-001S1.9</t>
  </si>
  <si>
    <t>4-1-4-60-120-NOVENA-61-1169-001S1.1</t>
  </si>
  <si>
    <t>4-1-4-60-120-NOVENA-61-1169-001S1.2</t>
  </si>
  <si>
    <t>4-1-4-60-120-NOVENA-61-1169-001S1.3</t>
  </si>
  <si>
    <t>4-1-4-60-120-NOVENA-61-1169-001S1.4</t>
  </si>
  <si>
    <t>4-1-4-60-120-NOVENA-61-1150-001S1.7</t>
  </si>
  <si>
    <t>4-1-4-60-120-NOVENA-61-1150-001S1.8</t>
  </si>
  <si>
    <t>4-1-4-60-123-NHLGPT-61-1235-004S4.1</t>
  </si>
  <si>
    <t>4-1-4-60-123-NHLGPT-61-1235-004S4.2</t>
  </si>
  <si>
    <t>4-1-4-60-123-NHLGPT-61-1235-004S4.3</t>
  </si>
  <si>
    <t>4-1-4-60-123-NHLGPT-61-1175-001S1.10</t>
  </si>
  <si>
    <t>4-1-4-60-123-NHLGPT-61-1175-001S1.6</t>
  </si>
  <si>
    <t>4-1-4-60-123-NHLGPT-61-1175-001S1.7</t>
  </si>
  <si>
    <t>4-1-4-60-123-NHLGPT-61-1175-001S1.8</t>
  </si>
  <si>
    <t>4-1-4-60-123-NHLGPT-61-1175-001S1.9</t>
  </si>
  <si>
    <t>4-1-4-60-125-USLP-81-1002-002S2.5</t>
  </si>
  <si>
    <t>4-1-8-11-219-HWBR-87-1001-007S7.13RW</t>
  </si>
  <si>
    <t>4-1-4-60-125-UAPL-95-1039-005S5.5</t>
  </si>
  <si>
    <t>4-1-4-60-125-UAPL-95-1039-005S5.6</t>
  </si>
  <si>
    <t>4-1-4-60-125-UAPL-95-1039-005S5.8</t>
  </si>
  <si>
    <t>4-1-4-60-129-NHLGPT-61-1189-002S2.1</t>
  </si>
  <si>
    <t>4-1-4-60-129-NHLGPT-61-1189-002S2.2</t>
  </si>
  <si>
    <t>4-1-4-60-129-NHLGPT-61-1189-002S2.3</t>
  </si>
  <si>
    <t>4-1-4-60-129-NHLGPT-61-1189-002S2.4</t>
  </si>
  <si>
    <t>4-1-4-60-130-NOWWA-88-1062-002S2.15</t>
  </si>
  <si>
    <t>4-1-4-60-130-NOWWA-88-1062-002S2.16</t>
  </si>
  <si>
    <t>4-1-4-60-130-NOWWA-88-1062-002S2.17</t>
  </si>
  <si>
    <t>4-1-4-60-130-NOWWA-88-1062-002S2.20</t>
  </si>
  <si>
    <t>4-1-4-60-130-NOWWA-88-1062-002S2.21</t>
  </si>
  <si>
    <t>4-1-4-60-130-UWCH-82-1034-003S3.10</t>
  </si>
  <si>
    <t>4-1-4-60-130-UWCH-82-1034-003S3.11</t>
  </si>
  <si>
    <t>4-1-4-60-130-UWCH-82-1034-003S3.12</t>
  </si>
  <si>
    <t>4-1-4-60-130-UWCH-82-1034-003S3.13</t>
  </si>
  <si>
    <t>4-1-4-60-130-UWCH-82-1034-003S3.9</t>
  </si>
  <si>
    <t>4-1-4-60-130-UWCH-82-1035-001S1.1</t>
  </si>
  <si>
    <t>4-1-4-60-130-UWCH-82-1035-001S1.2</t>
  </si>
  <si>
    <t>4-1-4-60-130-UWCH-82-1035-001S1.3</t>
  </si>
  <si>
    <t>4-1-4-60-130-UWCH-82-1035-001S1.4</t>
  </si>
  <si>
    <t>4-1-4-60-130-UWCH-82-1035-001S1.7</t>
  </si>
  <si>
    <t>4-1-4-60-130-UWCH-82-1035-003S3.10</t>
  </si>
  <si>
    <t>4-1-4-60-130-UWCH-82-1035-003S3.11</t>
  </si>
  <si>
    <t>4-1-4-60-130-UWCH-82-1035-003S3.12</t>
  </si>
  <si>
    <t>4-1-4-60-130-UWCH-82-1035-003S3.13</t>
  </si>
  <si>
    <t>4-1-4-60-130-UWCH-82-1035-003S3.14</t>
  </si>
  <si>
    <t>4-1-4-60-130-USLP-81-1132-002S2.10</t>
  </si>
  <si>
    <t>4-1-4-60-130-USLP-81-1132-002S2.11</t>
  </si>
  <si>
    <t>4-1-4-60-130-USLP-81-1132-002S2.12</t>
  </si>
  <si>
    <t>4-1-4-60-130-USLP-81-1132-002S2.16</t>
  </si>
  <si>
    <t>4-1-4-60-132-HWSP-89-1000-003S14</t>
  </si>
  <si>
    <t>4-1-4-60-132-USLP-81-1024-001S1.11</t>
  </si>
  <si>
    <t>4-1-4-60-132-USLP-81-1024-001S1.13</t>
  </si>
  <si>
    <t>4-1-4-60-132-USLP-81-1024-001S1.14</t>
  </si>
  <si>
    <t>4-1-4-60-132-USLP-81-1024-001S1.7</t>
  </si>
  <si>
    <t>4-1-4-60-132-USLP-81-1024-001S1.8</t>
  </si>
  <si>
    <t>4-1-4-60-132-UAPL-95-1017-001S1.1</t>
  </si>
  <si>
    <t>4-1-4-60-132-UNLP-94-1043-001S1.3</t>
  </si>
  <si>
    <t>4-1-4-60-132-UAPL-95-1065-001S1.1</t>
  </si>
  <si>
    <t>4-1-4-60-132-UAPL-95-1065-001S1.7</t>
  </si>
  <si>
    <t>4-1-4-60-132-UAPL-95-1065-001S1.8</t>
  </si>
  <si>
    <t>4-1-4-60-132-UAPL-95-1065-001S1.9</t>
  </si>
  <si>
    <t>4-1-4-60-132-UWSW-96-1002-001S1.5</t>
  </si>
  <si>
    <t>4-1-4-60-132-UWSW-96-1002-001S1.7</t>
  </si>
  <si>
    <t>4-1-4-60-132-UWSW-96-1002-001S1.8</t>
  </si>
  <si>
    <t>4-1-4-60-132-UWSW-96-1002-001S1.9</t>
  </si>
  <si>
    <t>4-1-4-60-132-UWCH-82-1155-002S2.10</t>
  </si>
  <si>
    <t>4-1-4-60-132-UWCH-82-1155-002S2.11</t>
  </si>
  <si>
    <t>4-1-4-60-132-UWCH-82-1155-002S2.12</t>
  </si>
  <si>
    <t>4-1-4-60-132-UWCH-82-1023-002S2.16</t>
  </si>
  <si>
    <t>4-1-4-60-132-UWCH-82-1023-002S2.17</t>
  </si>
  <si>
    <t>4-1-4-60-132-UWCH-82-1023-002S2.18</t>
  </si>
  <si>
    <t>4-1-4-60-132-UWCH-82-1071-001S1.14</t>
  </si>
  <si>
    <t>4-1-4-60-132-UWCH-82-1071-001S1.15</t>
  </si>
  <si>
    <t>4-1-4-60-132-UWCH-82-1071-001S1.16</t>
  </si>
  <si>
    <t>4-1-4-60-132-USLP-81-1062-001S1.1</t>
  </si>
  <si>
    <t>4-1-4-60-132-USLP-81-1062-001S1.2</t>
  </si>
  <si>
    <t>4-1-4-60-132-USLP-81-1062-001S1.3</t>
  </si>
  <si>
    <t>4-1-4-60-132-USLP-81-1062-001S1.4</t>
  </si>
  <si>
    <t>4-1-4-60-132-USLP-81-1062-001S1.5</t>
  </si>
  <si>
    <t>4-1-4-60-132-USLP-81-1062-001S1.7</t>
  </si>
  <si>
    <t>4-1-4-60-132-USLP-81-1062-001S1.10</t>
  </si>
  <si>
    <t>4-1-4-60-132-USLP-81-1062-001S1.11</t>
  </si>
  <si>
    <t>4-1-4-60-134-UWFF-93-1091-007S7.12</t>
  </si>
  <si>
    <t>4-1-4-60-140-UFGAW-90-1038-006S6.3</t>
  </si>
  <si>
    <t>4-1-4-60-140-USLP-81-1086-001S1.1</t>
  </si>
  <si>
    <t>4-1-4-60-140-USLP-81-1086-001S1.2</t>
  </si>
  <si>
    <t>4-1-4-60-140-USLP-81-1086-001S1.3</t>
  </si>
  <si>
    <t>4-1-4-60-140-USLP-81-1086-001S1.4</t>
  </si>
  <si>
    <t>4-1-4-60-140-USLP-81-1086-001S1.7</t>
  </si>
  <si>
    <t>4-1-4-60-140-USLP-81-1086-001S1.8</t>
  </si>
  <si>
    <t>4-1-4-60-140-USLP-81-1086-001S1.9</t>
  </si>
  <si>
    <t>4-1-4-60-140-USLP-81-1086-001S1.11</t>
  </si>
  <si>
    <t>4-1-4-60-140-USLP-81-1086-001S1.12</t>
  </si>
  <si>
    <t>4-1-4-70-101-NHRGS-72-1081-001S1.15</t>
  </si>
  <si>
    <t>4-1-4-70-101-NHRGS-72-1081-001S1.16</t>
  </si>
  <si>
    <t>4-1-4-70-101-NHRGS-72-1081-001S1.17</t>
  </si>
  <si>
    <t>4-1-4-70-101-NHRGS-72-1032-003S3.3</t>
  </si>
  <si>
    <t>4-1-4-70-101-NHRGS-72-1032-003S3.5</t>
  </si>
  <si>
    <t>4-1-4-70-101-NHRGS-72-1032-003S3.6</t>
  </si>
  <si>
    <t>4-1-4-70-101-NHRGS-72-1032-003S3.8</t>
  </si>
  <si>
    <t>4-1-4-70-101-NHRGS-72-1032-003S3.10</t>
  </si>
  <si>
    <t>4-1-4-70-101-NHRGS-72-1032-003S3.9</t>
  </si>
  <si>
    <t>4-1-4-70-101-NHLGPT-71-1056-001S1.6</t>
  </si>
  <si>
    <t>4-1-4-70-101-NHLGPT-71-1056-001S1.7</t>
  </si>
  <si>
    <t>4-1-4-70-101-NHLGPT-71-1056-001S1.8</t>
  </si>
  <si>
    <t>4-1-4-70-101-NHLGPT-71-1056-001S1.11</t>
  </si>
  <si>
    <t>4-1-4-70-101-NHLGPT-71-1060-001S1.6</t>
  </si>
  <si>
    <t>4-1-4-70-101-NHLGPT-71-1060-001S1.7</t>
  </si>
  <si>
    <t>4-1-4-70-101-NHLGPT-71-1060-001S1.8</t>
  </si>
  <si>
    <t>4-1-4-70-101-NOVENA-71-1051-002S2.1</t>
  </si>
  <si>
    <t>4-1-4-70-101-NOVENA-71-1051-002S2.2</t>
  </si>
  <si>
    <t>4-1-4-70-101-NOVENA-71-1051-002S2.3</t>
  </si>
  <si>
    <t>4-1-4-70-101-NOVENA-71-1051-002S2.11</t>
  </si>
  <si>
    <t>4-1-4-70-101-NOVENA-71-1051-002S2.12</t>
  </si>
  <si>
    <t>4-1-4-70-101-NOVENA-71-1051-002S2.13</t>
  </si>
  <si>
    <t>4-1-4-70-101-NOVENA-71-1051-002S2.14</t>
  </si>
  <si>
    <t>4-1-4-70-101-NOVENA-71-1051-002S2.15</t>
  </si>
  <si>
    <t>4-1-4-70-101-NOVENA-71-1051-002S2.16</t>
  </si>
  <si>
    <t>4-1-4-70-101-UWCH-82-1116-001S1.1</t>
  </si>
  <si>
    <t>4-1-4-70-101-UWCH-82-1116-001S1.2</t>
  </si>
  <si>
    <t>4-1-4-70-101-UWCH-82-1116-001S1.3</t>
  </si>
  <si>
    <t>4-1-4-70-101-UWCH-82-1116-001S1.4</t>
  </si>
  <si>
    <t>4-1-4-70-101-UWCH-82-1116-001S1.5</t>
  </si>
  <si>
    <t>4-1-4-70-101-NHLGPT-71-1062-002S2.10</t>
  </si>
  <si>
    <t>4-1-4-70-101-NHLGPT-71-1062-002S2.11</t>
  </si>
  <si>
    <t>4-1-4-70-101-NHLGPT-71-1065-001S1.5</t>
  </si>
  <si>
    <t>4-1-4-70-101-UWCH-82-1110-001S1.11</t>
  </si>
  <si>
    <t>4-1-4-70-101-UWCH-82-1110-001S1.12</t>
  </si>
  <si>
    <t>4-1-4-70-101-UWCH-82-1110-001S1.13</t>
  </si>
  <si>
    <t>4-1-4-70-101-UWCH-82-1110-001S1.14</t>
  </si>
  <si>
    <t>4-1-4-70-101-UWCH-82-1110-001S1.15</t>
  </si>
  <si>
    <t>4-1-4-70-101-NOVENA-71-1052-003S3.1</t>
  </si>
  <si>
    <t>4-1-4-70-101-NOVENA-71-1052-003S3.2</t>
  </si>
  <si>
    <t>4-1-4-70-101-NOVENA-71-1052-003S3.3</t>
  </si>
  <si>
    <t>4-1-4-70-101-NOVENA-71-1052-003S3.5</t>
  </si>
  <si>
    <t>4-1-4-70-101-NOVENA-71-1052-003S3.6</t>
  </si>
  <si>
    <t>4-1-4-70-101-NOVENA-71-1052-003S3.8</t>
  </si>
  <si>
    <t>4-1-4-70-101-NOVENA-71-1052-003S3.9</t>
  </si>
  <si>
    <t>4-1-4-70-101-NOVENA-71-1052-003S3.11</t>
  </si>
  <si>
    <t>4-1-4-70-101-NOVENA-71-1052-003S3.12</t>
  </si>
  <si>
    <t>4-1-4-70-101-NOVENA-71-1052-003S3.14</t>
  </si>
  <si>
    <t>4-1-4-70-101-NOVENA-71-1052-003S3.15</t>
  </si>
  <si>
    <t>4-1-4-70-101-NOVENA-71-1052-003S3.16</t>
  </si>
  <si>
    <t>4-1-4-70-101-NOVENA-71-1052-003S3.17</t>
  </si>
  <si>
    <t>4-1-4-70-101-NOVENA-71-1050-003S3.1</t>
  </si>
  <si>
    <t>4-1-4-70-101-NOVENA-71-1050-003S3.3</t>
  </si>
  <si>
    <t>4-1-4-70-101-NOVENA-71-1050-003S3.4</t>
  </si>
  <si>
    <t>4-1-4-70-101-NODRAH-19-1101-001S1.10</t>
  </si>
  <si>
    <t>4-1-4-70-101-NODRAH-19-1101-001S1.4</t>
  </si>
  <si>
    <t>4-1-4-70-101-NODRAH-19-1101-001S1.5</t>
  </si>
  <si>
    <t>4-1-4-70-101-NODRAH-19-1101-001S1.8</t>
  </si>
  <si>
    <t>4-1-4-70-101-NODRAH-19-1101-001S1.9</t>
  </si>
  <si>
    <t>4-1-4-70-102-NHRGR-72-1097-003S3.1</t>
  </si>
  <si>
    <t>4-1-4-70-102-NHRGR-72-1097-003S3.5</t>
  </si>
  <si>
    <t>4-1-4-70-102-NHRGR-72-1097-003S3.6</t>
  </si>
  <si>
    <t>4-1-4-70-102-NHRGR-72-1097-003S3.7</t>
  </si>
  <si>
    <t>4-1-4-70-103-NHRGR-72-1090-001S1.6</t>
  </si>
  <si>
    <t>4-1-4-70-103-NHRGR-72-1090-001S1.7</t>
  </si>
  <si>
    <t>4-1-4-70-103-NHRGR-72-1090-001S1.17</t>
  </si>
  <si>
    <t>4-1-4-70-103-NHRGR-72-1090-001S1.18</t>
  </si>
  <si>
    <t>4-1-4-70-103-NOVENA-72-1111-003S3.1</t>
  </si>
  <si>
    <t>4-1-4-70-103-NOVENA-72-1111-003S3.3</t>
  </si>
  <si>
    <t>4-1-4-70-103-NOVENA-72-1111-003S3.4</t>
  </si>
  <si>
    <t>4-1-4-70-103-NHRGR-72-1091-001S1.1</t>
  </si>
  <si>
    <t>4-1-4-70-103-NHRGR-72-1091-001S1.2</t>
  </si>
  <si>
    <t>4-1-4-70-103-NHRGR-72-1091-001S1.3</t>
  </si>
  <si>
    <t>4-1-4-70-103-NHRGR-72-1091-001S1.10</t>
  </si>
  <si>
    <t>4-1-4-70-103-NHRGR-72-1091-001S1.16</t>
  </si>
  <si>
    <t>4-1-4-70-103-NHRGR-72-1091-001S1.9</t>
  </si>
  <si>
    <t>4-1-4-70-103-NOVENA-72-1095-002S2.4</t>
  </si>
  <si>
    <t>4-1-4-70-103-NOVENA-72-1095-002S2.5</t>
  </si>
  <si>
    <t>4-1-4-70-103-NOVENA-72-1095-002S2.6</t>
  </si>
  <si>
    <t>4-1-4-70-103-NOVENA-72-1095-002S2.9</t>
  </si>
  <si>
    <t>4-1-4-70-103-NOVENA-72-1095-002S2.11</t>
  </si>
  <si>
    <t>4-1-4-70-103-NOVENA-72-1095-002S2.14</t>
  </si>
  <si>
    <t>4-1-4-70-103-NOVENA-72-1095-002S2.15</t>
  </si>
  <si>
    <t>4-1-4-70-103-NOVENA-72-1095-002S2.16</t>
  </si>
  <si>
    <t>4-1-4-70-103-NOVENA-72-1093-001S1.1</t>
  </si>
  <si>
    <t>4-1-4-70-103-NOVENA-72-1093-001S1.3</t>
  </si>
  <si>
    <t>4-1-4-70-103-NOVENA-72-1093-001S1.4</t>
  </si>
  <si>
    <t>4-1-4-70-103-NHRGR-72-1084-001S1.1</t>
  </si>
  <si>
    <t>4-1-4-70-103-NHRGR-72-1084-001S1.2</t>
  </si>
  <si>
    <t>4-1-4-70-103-NHRGR-72-1084-001S1.3</t>
  </si>
  <si>
    <t>4-1-4-70-103-NHRGR-72-1070-001S1.10</t>
  </si>
  <si>
    <t>4-1-4-70-103-NHRGR-72-1070-001S1.11</t>
  </si>
  <si>
    <t>4-1-4-70-103-NHRGR-72-1070-001S1.12</t>
  </si>
  <si>
    <t>4-1-4-70-103-NODRAH-19-1010-001S1.1</t>
  </si>
  <si>
    <t>4-1-4-70-103-NODRAH-19-1010-001S1.2</t>
  </si>
  <si>
    <t>4-1-4-70-103-NODRAH-19-1010-001S1.3</t>
  </si>
  <si>
    <t>4-1-4-70-103-NODRAH-19-1010-001S1.4</t>
  </si>
  <si>
    <t>4-1-4-70-103-NHRGR-72-1088-003S3.2</t>
  </si>
  <si>
    <t>4-1-4-70-103-NHRGR-72-1088-003S3.4</t>
  </si>
  <si>
    <t>4-1-4-70-103-NHRGR-72-1088-003S3.9</t>
  </si>
  <si>
    <t>4-1-4-70-103-NOVENA-72-1096-002S2.13</t>
  </si>
  <si>
    <t>4-1-4-70-103-NOVENA-72-1095-004S4.1</t>
  </si>
  <si>
    <t>4-1-4-70-103-NOVENA-72-1095-004S4.2</t>
  </si>
  <si>
    <t>4-1-4-70-103-NOVENA-72-1095-004S4.4</t>
  </si>
  <si>
    <t>4-1-4-70-103-NOVENA-72-1095-004S4.5</t>
  </si>
  <si>
    <t>4-1-4-70-103-NOVENA-72-1092-001S1.1</t>
  </si>
  <si>
    <t>4-1-4-70-103-NOVENA-72-1092-001S1.3</t>
  </si>
  <si>
    <t>4-1-4-70-103-NOVENA-72-1092-001S1.4</t>
  </si>
  <si>
    <t>4-1-4-70-105-UNLP-94-1036-003S3.1</t>
  </si>
  <si>
    <t>4-1-4-70-105-UNLP-94-1036-003S3.2</t>
  </si>
  <si>
    <t>4-1-4-70-105-UNLP-94-1036-003S3.3</t>
  </si>
  <si>
    <t>4-1-4-70-105-UNLP-94-1036-003S3.5</t>
  </si>
  <si>
    <t>4-1-4-70-107-HWRP-89-1000-001S1.1</t>
  </si>
  <si>
    <t>4-1-4-70-107-HWRP-89-1000-001S1.2</t>
  </si>
  <si>
    <t>4-1-4-70-107-HWRP-89-1000-001S1.3</t>
  </si>
  <si>
    <t>4-1-4-70-107-HWRP-89-1000-001S1.4</t>
  </si>
  <si>
    <t>4-1-4-70-107-NODRAH-19-1025-001S1.16</t>
  </si>
  <si>
    <t>4-1-4-70-107-NODRAH-19-1025-001S1.17</t>
  </si>
  <si>
    <t>4-1-4-70-107-NODRAH-19-1025-001S1.18</t>
  </si>
  <si>
    <t>4-1-4-70-107-NODRAH-19-1025-001S1.19</t>
  </si>
  <si>
    <t>4-1-4-70-107-NODRAH-19-1025-001S1.20</t>
  </si>
  <si>
    <t>4-1-4-70-107-NODRAH-19-1025-001S1.21</t>
  </si>
  <si>
    <t>4-1-4-70-108-NOVENA-84-1030-002S2.2</t>
  </si>
  <si>
    <t>4-1-4-70-108-NOVENA-84-1030-002S2.4</t>
  </si>
  <si>
    <t>4-1-4-70-108-NOVENA-84-1030-002S2.5</t>
  </si>
  <si>
    <t>4-1-4-70-108-NOVENA-84-1030-002S2.10</t>
  </si>
  <si>
    <t>4-1-4-70-108-NOVENA-84-1030-002S2.6</t>
  </si>
  <si>
    <t>4-1-4-70-108-NOVENA-84-1030-002S2.9</t>
  </si>
  <si>
    <t>4-1-4-70-108-NOVENA-84-1031-002S2.1</t>
  </si>
  <si>
    <t>4-1-4-70-108-NOVENA-84-1031-002S2.2</t>
  </si>
  <si>
    <t>4-1-4-70-108-NOVENA-84-1031-002S2.5</t>
  </si>
  <si>
    <t>4-1-4-70-108-NOVENA-84-1031-002S2.6</t>
  </si>
  <si>
    <t>4-1-4-70-108-USLP-81-1012-001S1.5</t>
  </si>
  <si>
    <t>4-1-4-70-108-USLP-81-1012-001S1.7</t>
  </si>
  <si>
    <t>4-1-4-70-108-USLP-81-1012-001S1.8</t>
  </si>
  <si>
    <t>4-1-4-70-108-USLP-81-1029-002S2.5</t>
  </si>
  <si>
    <t>4-1-4-70-108-USLP-81-1029-002S2.6</t>
  </si>
  <si>
    <t>4-1-4-70-108-USLP-81-1029-002S2.7</t>
  </si>
  <si>
    <t>4-1-4-70-108-USLP-81-1029-002S2.8</t>
  </si>
  <si>
    <t>4-1-4-70-108-USLP-81-1029-002S2.9</t>
  </si>
  <si>
    <t>4-1-4-70-109-UHG-84-1044-001S1.1</t>
  </si>
  <si>
    <t>4-1-4-70-109-UHG-84-1044-001S1.2</t>
  </si>
  <si>
    <t>4-1-4-70-109-UHG-84-1044-001S1.3</t>
  </si>
  <si>
    <t>4-1-4-70-109-UHG-84-1044-001S1.4</t>
  </si>
  <si>
    <t>4-1-4-70-117-UFGAW-90-1012-003S3.7</t>
  </si>
  <si>
    <t>4-1-4-70-117-UFGAW-90-1012-003S3.9</t>
  </si>
  <si>
    <t>4-1-4-70-117-UHG-84-1016-001S1.11</t>
  </si>
  <si>
    <t>4-1-4-70-117-UHG-84-1017-003S3.4</t>
  </si>
  <si>
    <t>4-1-4-70-117-UHG-84-1017-003S3.5</t>
  </si>
  <si>
    <t>4-1-4-70-117-UWCH-82-1108-001S1.4</t>
  </si>
  <si>
    <t>4-1-4-70-117-UWCH-82-1108-001S1.5</t>
  </si>
  <si>
    <t>4-1-4-70-117-UNLP-94-1040-001S1.3</t>
  </si>
  <si>
    <t>4-1-4-70-117-USLP-81-1088-007S9</t>
  </si>
  <si>
    <t>4-1-4-70-117-USLP-81-1088-011S34</t>
  </si>
  <si>
    <t>4-1-4-70-117-USLP-81-1088-011S36</t>
  </si>
  <si>
    <t>4-1-4-70-117-USLP-81-1088-011S38</t>
  </si>
  <si>
    <t>4-1-4-70-117-USLP-81-1003-001S1.1</t>
  </si>
  <si>
    <t>4-1-4-70-117-USLP-81-1003-001S1.2</t>
  </si>
  <si>
    <t>4-1-4-70-117-USLP-81-1003-001S1.3</t>
  </si>
  <si>
    <t>4-1-4-70-117-USLP-81-1127-001S1.9</t>
  </si>
  <si>
    <t>4-1-4-70-117-USLP-81-1127-001S1.10</t>
  </si>
  <si>
    <t>4-1-4-70-117-UWCH-82-1135-003S3.2</t>
  </si>
  <si>
    <t>4-1-4-70-117-UWCH-82-1135-003S3.3</t>
  </si>
  <si>
    <t>4-1-4-70-117-UWCH-82-1135-003S3.4</t>
  </si>
  <si>
    <t>4-1-4-70-117-UWCH-82-1135-003S3.5</t>
  </si>
  <si>
    <t>4-1-4-70-117-UWCH-82-1135-003S3.6</t>
  </si>
  <si>
    <t>4-1-4-70-117-UWCH-82-1135-003S3.7</t>
  </si>
  <si>
    <t>4-1-4-70-117-UHG-84-1006-003S3.3</t>
  </si>
  <si>
    <t>4-1-4-70-117-UHG-84-1006-003S3.10</t>
  </si>
  <si>
    <t>4-1-4-70-117-UHG-84-1006-003S3.8</t>
  </si>
  <si>
    <t>4-1-4-70-117-UHG-84-1006-003S3.9</t>
  </si>
  <si>
    <t>4-1-4-70-117-NODRAH-19-1099-002S2.14</t>
  </si>
  <si>
    <t>4-1-4-70-117-NODRAH-19-1099-002S2.15</t>
  </si>
  <si>
    <t>4-1-4-70-125-UWSW-96-1001-002S2.13</t>
  </si>
  <si>
    <t>4-1-8-11-201-NODRAH-19-1011-002S2.14</t>
  </si>
  <si>
    <t>4-1-8-11-201-NODRAH-19-1011-002S2.16</t>
  </si>
  <si>
    <t>4-1-8-11-201-WMMI-19-1015-002S2.15</t>
  </si>
  <si>
    <t>4-1-8-11-201-WMMI-19-1015-002S2.16</t>
  </si>
  <si>
    <t>4-1-8-11-201-WMMI-19-1015-002S2.17</t>
  </si>
  <si>
    <t>4-1-8-11-202-HWRP-89-2012-001S1.1</t>
  </si>
  <si>
    <t>4-1-8-11-202-HWRP-89-2012-001S1.2</t>
  </si>
  <si>
    <t>4-1-8-11-202-HWRP-89-2012-001S1.3</t>
  </si>
  <si>
    <t>4-1-8-11-202-HWSP-89-2021-001S1.1</t>
  </si>
  <si>
    <t>4-1-8-11-202-HWSP-89-2021-001S1.2</t>
  </si>
  <si>
    <t>4-1-8-11-202-HWSP-89-2021-001S1.5</t>
  </si>
  <si>
    <t>4-1-8-11-202-HWSP-89-2021-001S1.7</t>
  </si>
  <si>
    <t>4-1-8-11-202-HWSP-89-2021-001S1.8</t>
  </si>
  <si>
    <t>4-1-8-11-202-HWSP-89-2021-001S1.10</t>
  </si>
  <si>
    <t>4-1-8-11-202-HWSP-89-2021-001S1.12</t>
  </si>
  <si>
    <t>4-1-8-30-230-UWCH-82-1042-002S2.7</t>
  </si>
  <si>
    <t>4-1-8-30-230-UWCH-82-1042-002S2.10</t>
  </si>
  <si>
    <t>4-1-8-11-202-NODRAH-19-2011-002S2.1</t>
  </si>
  <si>
    <t>4-1-8-11-202-NODRAH-19-2011-002S2.2</t>
  </si>
  <si>
    <t>4-1-8-11-202-NODRAH-19-2011-002S2.3</t>
  </si>
  <si>
    <t>4-1-8-11-202-NODRAH-19-2011-002S2.6</t>
  </si>
  <si>
    <t>4-1-8-11-202-NODRAH-19-2011-002S2.7</t>
  </si>
  <si>
    <t>4-1-8-11-202-UWWW-87-2013-003S3.1</t>
  </si>
  <si>
    <t>4-1-8-11-202-UWWW-87-2013-003S3.2</t>
  </si>
  <si>
    <t>4-1-8-11-202-UWWW-87-2013-003S3.3</t>
  </si>
  <si>
    <t>4-1-8-11-202-UWWW-87-2013-003S3.4</t>
  </si>
  <si>
    <t>4-1-8-11-202-UWWW-87-2013-003S3.5</t>
  </si>
  <si>
    <t>4-1-8-11-202-WMMI-19-2015-002S2.6</t>
  </si>
  <si>
    <t>4-1-8-11-202-WMMI-19-2015-002S2.8</t>
  </si>
  <si>
    <t>4-1-8-11-202-WMMI-19-2015-002S2.16</t>
  </si>
  <si>
    <t>4-1-8-11-202-WMMI-19-2015-002S2.17</t>
  </si>
  <si>
    <t>4-1-8-11-202-WMMI-19-2015-002S2.18</t>
  </si>
  <si>
    <t>4-1-8-11-202-WMMI-19-2015-002S2.19</t>
  </si>
  <si>
    <t>4-1-8-11-205-NHSGA-0A-1008-001S1.1</t>
  </si>
  <si>
    <t>4-1-8-11-205-NHSGA-0A-1008-001S1.2</t>
  </si>
  <si>
    <t>4-1-8-11-205-NHSGA-0A-1008-001S1.3</t>
  </si>
  <si>
    <t>4-1-8-11-205-NHSGA-0A-1008-001S1.5</t>
  </si>
  <si>
    <t>4-1-8-11-205-NHSGA-0A-1008-001S1.6</t>
  </si>
  <si>
    <t>4-1-8-11-205-NHSGA-0A-1008-001S1.7</t>
  </si>
  <si>
    <t>4-1-8-11-205-NHSGA-0A-1008-001S1.8</t>
  </si>
  <si>
    <t>4-1-8-11-205-NHSGA-0A-1010-001S1.1</t>
  </si>
  <si>
    <t>4-1-8-11-205-NHSGA-0A-1010-001S1.10</t>
  </si>
  <si>
    <t>4-1-8-11-205-NHSGA-0A-1010-001S1.5</t>
  </si>
  <si>
    <t>4-1-8-11-205-NHSGA-0A-1010-001S1.6</t>
  </si>
  <si>
    <t>4-1-8-11-205-NHSGA-0A-1010-001S1.9</t>
  </si>
  <si>
    <t>4-1-8-11-205-NHSGA-0A-1010-001S1.12</t>
  </si>
  <si>
    <t>4-1-8-11-205-NHSGA-0A-1011-001S1.12</t>
  </si>
  <si>
    <t>4-1-8-11-205-NHSGA-0A-1011-001S1.14</t>
  </si>
  <si>
    <t>4-1-8-11-205-NHSGA-0A-1011-001S1.21</t>
  </si>
  <si>
    <t>4-1-8-11-205-NHSGA-0A-1011-001S1.16</t>
  </si>
  <si>
    <t>4-1-8-11-205-NHSGA-0A-1011-001S1.17</t>
  </si>
  <si>
    <t>4-1-8-11-205-NHSGA-0A-1009-001S1.2</t>
  </si>
  <si>
    <t>4-1-8-11-205-NHSGA-0A-1009-001S1.3</t>
  </si>
  <si>
    <t>4-1-8-11-205-NHSGA-0A-1009-001S1.4</t>
  </si>
  <si>
    <t>4-1-8-11-205-NHSGA-0A-1009-001S1.5</t>
  </si>
  <si>
    <t>4-1-8-11-221-UWFF-93-1001-001S15</t>
  </si>
  <si>
    <t>4-1-8-11-221-UWFF-93-1001-008S8.7</t>
  </si>
  <si>
    <t>4-1-8-11-219-HWRP-89-1011-001S1.11</t>
  </si>
  <si>
    <t>4-1-8-11-219-HWRP-89-1011-001S1.12</t>
  </si>
  <si>
    <t>4-1-8-11-219-HWRP-89-1011-001S1.18</t>
  </si>
  <si>
    <t>4-1-8-11-219-HWRP-89-1011-001S1.19</t>
  </si>
  <si>
    <t>4-1-8-11-219-HWRP-89-1011-001S1.20</t>
  </si>
  <si>
    <t>4-1-8-11-219-HWRP-89-1011-004S4.1</t>
  </si>
  <si>
    <t>4-1-8-11-219-HWRP-89-1011-004S4.7</t>
  </si>
  <si>
    <t>4-1-8-11-219-HWRP-89-2011-001S1.12</t>
  </si>
  <si>
    <t>4-1-8-11-219-HWRP-89-2011-001S1.15</t>
  </si>
  <si>
    <t>4-1-8-11-219-HWRP-89-2011-001S1.18</t>
  </si>
  <si>
    <t>4-1-8-11-219-HWRP-89-2011-001S1.19</t>
  </si>
  <si>
    <t>4-1-8-11-219-HWRP-89-2011-001S1.20</t>
  </si>
  <si>
    <t>4-1-8-11-219-HWRP-89-2011-004S4.1</t>
  </si>
  <si>
    <t>4-1-8-11-219-HWRP-89-2011-004S4.4</t>
  </si>
  <si>
    <t>4-1-8-11-219-HWRP-89-2011-004S4.7</t>
  </si>
  <si>
    <t>4-1-8-11-219-HWRP-89-2011-004S4.10</t>
  </si>
  <si>
    <t>4-1-8-11-219-HWRP-89-2011-004S4.12</t>
  </si>
  <si>
    <t>4-1-8-11-219-HWRP-89-2011-010S10.1</t>
  </si>
  <si>
    <t>4-1-8-11-219-HWRP-89-2011-010S10.3</t>
  </si>
  <si>
    <t>4-1-8-11-219-HWRP-89-2011-010S10.4</t>
  </si>
  <si>
    <t>4-1-8-11-219-HWRP-89-2011-010S10.7</t>
  </si>
  <si>
    <t>4-1-8-11-219-HWRP-89-2011-010S10.8</t>
  </si>
  <si>
    <t>4-1-8-11-219-HWRP-89-2011-010S10.9</t>
  </si>
  <si>
    <t>4-1-8-11-219-HWRP-89-2011-010S10.13</t>
  </si>
  <si>
    <t>4-1-8-11-219-HWRP-89-2011-010S10.20</t>
  </si>
  <si>
    <t>4-1-8-11-219-HWSP-89-1001-001S1.1</t>
  </si>
  <si>
    <t>4-1-8-11-219-HWSP-89-1001-001S1.3</t>
  </si>
  <si>
    <t>4-1-8-11-219-HWSP-89-1001-001S1.11</t>
  </si>
  <si>
    <t>4-1-8-11-219-HWSP-89-1001-001S1.13</t>
  </si>
  <si>
    <t>4-1-8-11-219-HWSP-89-1001-001S1.14</t>
  </si>
  <si>
    <t>4-1-8-11-219-HWSP-89-1001-001S1.17</t>
  </si>
  <si>
    <t>4-1-8-11-219-HWSP-89-1001-001S1.18</t>
  </si>
  <si>
    <t>4-1-8-11-219-HWSP-89-1001-001S1.20</t>
  </si>
  <si>
    <t>4-1-8-11-219-UNLP-94-1001-007S4</t>
  </si>
  <si>
    <t>4-1-8-11-221-UWFF-93-1001-008S8.11</t>
  </si>
  <si>
    <t>4-1-8-11-221-UWFF-93-1001-008S8.8</t>
  </si>
  <si>
    <t>4-1-8-11-221-UWFF-93-1001-008S8.9</t>
  </si>
  <si>
    <t>4-1-8-11-221-UWFF-93-1001-018S18.6</t>
  </si>
  <si>
    <t>4-1-8-11-221-UWFF-93-1001-018S18.8</t>
  </si>
  <si>
    <t>4-1-8-11-221-UWFF-93-1001-018S18.9</t>
  </si>
  <si>
    <t>4-1-8-11-221-UWFF-93-1001-018S18.10</t>
  </si>
  <si>
    <t>4-1-8-11-221-UWFF-93-1001-022S22.2</t>
  </si>
  <si>
    <t>4-1-8-11-221-UWFF-93-1001-022S22.3</t>
  </si>
  <si>
    <t>4-1-8-11-221-UWFF-93-1001-022S22.10</t>
  </si>
  <si>
    <t>4-1-8-11-221-UWFF-93-1001-022S22.4</t>
  </si>
  <si>
    <t>4-1-8-11-221-UWFF-93-1001-024S24.7</t>
  </si>
  <si>
    <t>4-1-8-30-236-UWFF-93-1003-006S127</t>
  </si>
  <si>
    <t>4-1-8-30-236-UWFF-93-1003-006S133</t>
  </si>
  <si>
    <t>4-1-8-11-221-UWFF-93-1008-001S5</t>
  </si>
  <si>
    <t>4-1-8-30-236-UWFF-93-1012-006S6.14</t>
  </si>
  <si>
    <t>4-1-4-60-134-UWFF-93-1001-010S79</t>
  </si>
  <si>
    <t>4-1-3-30-125-WPCR-33-1126-001S1.8</t>
  </si>
  <si>
    <t>4-1-3-11-105-NHRGS-0A-1021-007S70</t>
  </si>
  <si>
    <t>4-1-3-11-105-NHRGS-0A-1021-007S72</t>
  </si>
  <si>
    <t>4-1-3-11-105-NHNGAD-0A-1024-001S20RW1</t>
  </si>
  <si>
    <t>4-1-3-11-105-NHNGAD-0A-1024-001S21RW1</t>
  </si>
  <si>
    <t>4-1-3-11-105-NHSGAHP-0A-1064-001S5</t>
  </si>
  <si>
    <t>4-1-3-11-105-NHSGAHP-0A-1064-001S6</t>
  </si>
  <si>
    <t>4-1-3-11-105-NOVENA-0A-1087-001S1</t>
  </si>
  <si>
    <t>4-1-3-11-105-NOVENA-0A-1087-001S2</t>
  </si>
  <si>
    <t>4-1-3-11-106-NHSGAHP-0B-2064-002S30</t>
  </si>
  <si>
    <t>4-1-3-11-119-HWBS-87-1006-004S4.17</t>
  </si>
  <si>
    <t>4-1-3-11-119-HWBS-87-2006-007F7.2</t>
  </si>
  <si>
    <t>4-1-3-11-119-NOVENA-0A-1071-001S15</t>
  </si>
  <si>
    <t>4-1-3-11-119-NOVENA-0A-1071-002S32R1</t>
  </si>
  <si>
    <t>4-1-3-11-119-HWRP-89-1011-005F57</t>
  </si>
  <si>
    <t>4-1-3-11-119-HWRP-89-1011-006F86</t>
  </si>
  <si>
    <t>4-1-3-11-119-HWSP-89-1001-007F78</t>
  </si>
  <si>
    <t>4-1-3-11-119-HWSP-89-1001-009F108</t>
  </si>
  <si>
    <t>4-1-3-11-119-NOVENA-94-1021-001S1</t>
  </si>
  <si>
    <t>4-1-3-11-119-UAIN-95-1009-003F3.2</t>
  </si>
  <si>
    <t>4-1-3-11-119-UAIN-95-1009-003F3.4</t>
  </si>
  <si>
    <t>4-1-3-11-119-UAIN-95-1009-003F3.5</t>
  </si>
  <si>
    <t>4-1-3-11-119-UAIN-95-1009-003F3.6</t>
  </si>
  <si>
    <t>4-1-3-11-119-UNLP-94-2039-001S3</t>
  </si>
  <si>
    <t>4-1-3-11-119-UWSW-96-2001-001S6</t>
  </si>
  <si>
    <t>4-1-3-30-121-NHNGAD-32-1005-002S10</t>
  </si>
  <si>
    <t>4-1-3-30-122-NHNGAD-32-1012-003S18RW1</t>
  </si>
  <si>
    <t>4-1-3-30-122-NOVENA-31-1192-001S1.1</t>
  </si>
  <si>
    <t>4-1-3-30-122-NOVENA-31-1192-001S1.2</t>
  </si>
  <si>
    <t>4-1-3-30-122-NOVENA-31-1192-001S1.12</t>
  </si>
  <si>
    <t>4-1-3-30-124-NOVENA-33-1076-001S1.11</t>
  </si>
  <si>
    <t>4-1-3-30-124-NOVENA-33-1076-001S1.9</t>
  </si>
  <si>
    <t>4-1-3-30-124-NOVENA-33-1076-001S1.10</t>
  </si>
  <si>
    <t>4-1-3-30-124-NHRGS-33-1241-002S28R1</t>
  </si>
  <si>
    <t>4-1-3-30-125-UFGAW-90-1156-001S1.4</t>
  </si>
  <si>
    <t>4-1-3-30-129-UWCH-82-1215-001S1.13</t>
  </si>
  <si>
    <t>4-1-3-30-129-UWCH-82-1215-001S1.4</t>
  </si>
  <si>
    <t>4-1-3-30-132-NHRGS-33-1012-001S1.1</t>
  </si>
  <si>
    <t>4-1-3-30-132-NHRGS-33-1012-001S1.16</t>
  </si>
  <si>
    <t>4-1-3-30-132-NHRGS-33-1012-001S1.17</t>
  </si>
  <si>
    <t>4-1-3-30-132-NHRGS-33-1012-001S1.2</t>
  </si>
  <si>
    <t>4-1-3-30-132-NHRGS-33-1013-001S1.1</t>
  </si>
  <si>
    <t>4-1-3-30-132-NHRGS-33-1013-001S1.16</t>
  </si>
  <si>
    <t>4-1-3-30-132-NHRGS-33-1013-001S1.17</t>
  </si>
  <si>
    <t>4-1-3-30-132-NHRGS-33-1013-001S1.2</t>
  </si>
  <si>
    <t>4-1-3-30-136-UWFF-93-1019-001S1.1</t>
  </si>
  <si>
    <t>4-1-3-30-132-NHRGS-33-1014-004S9RW1</t>
  </si>
  <si>
    <t>4-1-3-30-134-WPCR-88-1005-005F14</t>
  </si>
  <si>
    <t>4-1-3-30-134-WPCR-88-1005-006F46</t>
  </si>
  <si>
    <t>4-1-3-30-134-NHRGS-33-1029-001F2</t>
  </si>
  <si>
    <t>4-1-3-30-134-NHRGR-33-1047-003F1</t>
  </si>
  <si>
    <t>4-1-3-30-134-NHRGR-33-1047-003F3</t>
  </si>
  <si>
    <t>4-1-3-30-134-NHRGR-33-1047-003F7</t>
  </si>
  <si>
    <t>4-1-3-30-134-NHRGR-33-1025-001F8</t>
  </si>
  <si>
    <t>4-1-3-30-134-NHNGAD-32-1007-001S3R1</t>
  </si>
  <si>
    <t>4-1-3-30-134-HWRP-89-1003-004F65</t>
  </si>
  <si>
    <t>4-1-3-30-134-UFGAW-90-1044-001F9</t>
  </si>
  <si>
    <t>4-1-3-30-134-NHRGR-33-1059-001F3</t>
  </si>
  <si>
    <t>4-1-3-30-134-UWPO-96-1006-006F6.20</t>
  </si>
  <si>
    <t>4-1-3-30-134-UWPO-96-1006-007F7.5</t>
  </si>
  <si>
    <t>4-1-3-30-134-HWRP-89-1022-008F85</t>
  </si>
  <si>
    <t>4-1-3-30-134-UWSW-96-1002-004S4.3</t>
  </si>
  <si>
    <t>4-1-3-30-134-HWSP-89-1020-002F19</t>
  </si>
  <si>
    <t>4-1-3-30-134-UAIN-95-1003-006F6.3</t>
  </si>
  <si>
    <t>4-1-3-30-134-USLP-81-1060-001S1.14</t>
  </si>
  <si>
    <t>4-1-3-30-134-USLP-81-1060-001S1.16</t>
  </si>
  <si>
    <t>4-1-3-30-134-USLP-81-1060-001S1.17</t>
  </si>
  <si>
    <t>4-1-3-30-134-USLP-81-1070-001S1.12</t>
  </si>
  <si>
    <t>4-1-3-30-134-USLP-81-1070-001S1.13</t>
  </si>
  <si>
    <t>4-1-3-30-134-USLP-81-1070-001S1.14</t>
  </si>
  <si>
    <t>4-1-3-30-134-UAIN-95-1002-004F4.1</t>
  </si>
  <si>
    <t>4-1-3-30-134-UAIN-95-1002-004F4.2</t>
  </si>
  <si>
    <t>4-1-3-30-134-UAIN-95-1002-004F4.3</t>
  </si>
  <si>
    <t>4-1-3-30-134-UAPL-95-1073-001S1.3</t>
  </si>
  <si>
    <t>4-1-3-30-134-UAPL-95-1073-001S1.4</t>
  </si>
  <si>
    <t>4-1-3-30-134-UAPL-95-1073-001S1.5</t>
  </si>
  <si>
    <t>4-1-3-30-134-NODRAH-19-1044-502F48</t>
  </si>
  <si>
    <t>4-1-3-30-134-NODRAH-19-1044-505F82</t>
  </si>
  <si>
    <t>4-1-3-30-134-NODRAH-19-1078-501S501.1</t>
  </si>
  <si>
    <t>4-1-3-30-134-NODRAH-19-1077-501S501.1</t>
  </si>
  <si>
    <t>4-1-3-30-136-UWFF-93-1003-003F4</t>
  </si>
  <si>
    <t>4-1-3-30-136-UWFF-93-1003-005F41</t>
  </si>
  <si>
    <t>4-1-3-30-136-UWFF-93-1000-005F3</t>
  </si>
  <si>
    <t>4-1-3-30-136-UWFF-93-1021-001S1.1</t>
  </si>
  <si>
    <t>4-1-3-30-136-UWFF-93-1019-003F11</t>
  </si>
  <si>
    <t>4-1-4-60-120-NHC5+-62-1084-003S3.3</t>
  </si>
  <si>
    <t>4-1-3-30-136-UWFF-93-1021-003F11</t>
  </si>
  <si>
    <t>4-1-3-30-136-UWFF-93-1008-002F32</t>
  </si>
  <si>
    <t>4-1-3-30-136-UWFF-93-1110-003F2.6</t>
  </si>
  <si>
    <t>4-1-3-30-136-UWFF-93-1110-004F4.7</t>
  </si>
  <si>
    <t>4-1-4-60-120-NHC4P+-62-1021-001S1.4</t>
  </si>
  <si>
    <t>4-1-4-60-120-NHC4P+-62-1021-001S1.5</t>
  </si>
  <si>
    <t>4-1-4-60-120-NHC4P+-62-1021-001S1.6</t>
  </si>
  <si>
    <t>4-1-4-60-120-NHC4P+-62-1021-001S1.7</t>
  </si>
  <si>
    <t>4-1-4-60-120-NHC4P+-62-1021-001S1.8</t>
  </si>
  <si>
    <t>4-1-4-60-120-NHC4P+-62-1114-002S2.10</t>
  </si>
  <si>
    <t>4-1-4-60-120-NHC4P+-62-1114-002S2.11</t>
  </si>
  <si>
    <t>4-1-4-60-120-NHC4P+-62-1114-002S2.14</t>
  </si>
  <si>
    <t>4-1-4-60-120-NHC4P+-62-1114-002S2.15</t>
  </si>
  <si>
    <t>4-1-4-60-120-NHC4P+-62-1114-002S2.9</t>
  </si>
  <si>
    <t>4-1-4-60-120-NHC3P+-61-1128-001S1.1</t>
  </si>
  <si>
    <t>4-1-4-60-120-NHC3P+-61-1128-001S1.2</t>
  </si>
  <si>
    <t>4-1-4-60-120-NHC3P+-61-1128-001S1.3</t>
  </si>
  <si>
    <t>4-1-4-60-120-NHC3P+-61-1128-001S1.11</t>
  </si>
  <si>
    <t>4-1-4-60-120-NHC3P+-61-1128-001S1.12</t>
  </si>
  <si>
    <t>4-1-4-60-120-NHC3P+-61-1128-001S1.13</t>
  </si>
  <si>
    <t>4-1-4-60-120-NHC3P+-61-1128-001S1.14</t>
  </si>
  <si>
    <t>4-1-4-60-120-NHC3P+-61-1128-001S1.17</t>
  </si>
  <si>
    <t>4-1-4-60-120-NHC3P+-61-1119-001S1.5</t>
  </si>
  <si>
    <t>4-1-4-60-120-NHC3P+-61-1119-001S1.9</t>
  </si>
  <si>
    <t>4-1-4-60-120-NHC3P+-61-1119-001S1.10</t>
  </si>
  <si>
    <t>4-1-4-60-120-NHC3P+-61-1119-001S1.11</t>
  </si>
  <si>
    <t>4-1-4-60-120-NHC3P+-61-1119-001S1.12</t>
  </si>
  <si>
    <t>4-1-4-60-120-NHC3P+-61-1123-001S1.1</t>
  </si>
  <si>
    <t>4-1-4-60-120-NHC3P+-61-1123-001S1.2</t>
  </si>
  <si>
    <t>4-1-4-60-120-NHC3P+-61-1123-001S1.3</t>
  </si>
  <si>
    <t>4-1-4-60-120-NHC3P+-61-1123-001S1.4</t>
  </si>
  <si>
    <t>4-1-4-60-120-NHC4P+-62-1088-002S2.11</t>
  </si>
  <si>
    <t>4-1-4-60-120-NHC4P+-62-1088-002S2.14</t>
  </si>
  <si>
    <t>4-1-4-60-120-NHC4P+-62-1088-002S2.15</t>
  </si>
  <si>
    <t>4-1-4-60-120-NHC4P+-62-1078-001S1.1</t>
  </si>
  <si>
    <t>4-1-4-60-120-NHC4P+-62-1078-001S1.2</t>
  </si>
  <si>
    <t>4-1-4-60-120-NHC4P+-62-1078-001S1.3</t>
  </si>
  <si>
    <t>4-1-4-60-120-NHC4P+-62-1078-001S1.4</t>
  </si>
  <si>
    <t>4-1-4-60-120-NHC4P+-62-1078-001S1.5</t>
  </si>
  <si>
    <t>4-1-4-60-120-NHC4P+-62-1078-001S1.8</t>
  </si>
  <si>
    <t>4-1-4-60-120-NHC4P+-62-1078-001S1.9</t>
  </si>
  <si>
    <t>4-1-4-60-120-NHC4P+-62-1078-001S1.10</t>
  </si>
  <si>
    <t>4-1-4-60-120-NHC4P+-62-1078-001S1.11</t>
  </si>
  <si>
    <t>4-1-4-60-120-NHC4P+-62-1079-001S1.10</t>
  </si>
  <si>
    <t>4-1-4-60-120-NHC4P+-62-1079-001S1.5</t>
  </si>
  <si>
    <t>4-1-4-60-120-NHC4P+-62-1079-001S1.6</t>
  </si>
  <si>
    <t>4-1-4-60-120-NHC4P+-62-1079-001S1.9</t>
  </si>
  <si>
    <t>4-1-4-60-120-NHC4P+-62-1080-001S1.1</t>
  </si>
  <si>
    <t>4-1-4-60-120-NHC4P+-62-1080-001S1.2</t>
  </si>
  <si>
    <t>4-1-4-60-120-NHC4P+-62-1080-001S1.3</t>
  </si>
  <si>
    <t>4-1-4-60-120-NHC4P+-62-1080-001S1.4</t>
  </si>
  <si>
    <t>4-1-4-60-120-NHC4P+-62-1080-001S1.10</t>
  </si>
  <si>
    <t>4-1-4-60-120-NHC4P+-62-1080-001S1.5</t>
  </si>
  <si>
    <t>4-1-4-60-120-NHC4P+-62-1080-001S1.6</t>
  </si>
  <si>
    <t>4-1-4-60-120-NHC4P+-62-1080-001S1.9</t>
  </si>
  <si>
    <t>4-1-4-60-120-NHC4P+-62-1081-001S1.10</t>
  </si>
  <si>
    <t>4-1-4-60-120-NHC4P+-62-1081-001S1.5</t>
  </si>
  <si>
    <t>4-1-4-60-120-NHC4P+-62-1081-001S1.6</t>
  </si>
  <si>
    <t>4-1-4-60-120-NHC4P+-62-1081-001S1.9</t>
  </si>
  <si>
    <t>4-1-4-60-120-NHC4P+-62-1081-001S1.11</t>
  </si>
  <si>
    <t>4-1-4-60-120-NHC4P+-62-1081-001S1.12</t>
  </si>
  <si>
    <t>4-1-4-60-120-NHLGPT-61-1143-001S1.1</t>
  </si>
  <si>
    <t>4-1-4-60-120-NHLGPT-61-1143-001S1.3</t>
  </si>
  <si>
    <t>4-1-4-60-120-NHLGPT-61-1143-001S1.6</t>
  </si>
  <si>
    <t>4-1-4-60-120-NHLGPT-61-1143-001S1.8</t>
  </si>
  <si>
    <t>4-1-4-60-120-NHLGPT-61-1143-001S1.9</t>
  </si>
  <si>
    <t>4-1-4-60-120-NHLGPT-61-1143-001S1.10</t>
  </si>
  <si>
    <t>4-1-4-60-120-NHLGPT-61-1143-001S1.11</t>
  </si>
  <si>
    <t>4-1-4-60-120-NHLGPT-61-1143-001S1.15</t>
  </si>
  <si>
    <t>4-1-4-60-120-NHLGPT-61-1143-001S1.17</t>
  </si>
  <si>
    <t>4-1-4-60-120-NODRAH-19-1013-001S1.1</t>
  </si>
  <si>
    <t>4-1-4-60-120-NODRAH-19-1013-001S1.6</t>
  </si>
  <si>
    <t>4-1-4-60-120-NODRAH-19-1013-001S1.7</t>
  </si>
  <si>
    <t>4-1-4-60-120-NHLGPT-61-1078-004S4.1</t>
  </si>
  <si>
    <t>4-1-4-60-120-NHLGPT-61-1078-004S4.15</t>
  </si>
  <si>
    <t>4-1-4-60-120-NHLGPT-61-1078-004S4.3</t>
  </si>
  <si>
    <t>4-1-4-60-120-NHLGPT-61-1140-004S4.1</t>
  </si>
  <si>
    <t>4-1-4-60-120-NHLGPT-61-1140-004S4.2</t>
  </si>
  <si>
    <t>4-1-4-60-120-NHLGPT-61-1140-004S4.5</t>
  </si>
  <si>
    <t>4-1-4-60-120-NHLGPT-61-1140-004S4.6</t>
  </si>
  <si>
    <t>4-1-4-60-120-NHLGPT-61-1140-004S4.7</t>
  </si>
  <si>
    <t>4-1-4-60-120-NHLGPT-61-1140-004S4.11</t>
  </si>
  <si>
    <t>4-1-4-60-120-NHLGPT-61-1140-004S4.14</t>
  </si>
  <si>
    <t>4-1-4-60-120-NHLGPT-61-1077-003S3.12</t>
  </si>
  <si>
    <t>4-1-4-60-120-NHC3P+-61-1192-001S1.2</t>
  </si>
  <si>
    <t>4-1-4-60-120-NHC3P+-61-1192-001S1.6</t>
  </si>
  <si>
    <t>4-1-4-60-120-NHC3P+-61-1192-001S1.10</t>
  </si>
  <si>
    <t>4-1-4-60-120-NHC3P+-61-1192-001S1.7</t>
  </si>
  <si>
    <t>4-1-4-60-120-NHC3P+-61-1192-001S1.8</t>
  </si>
  <si>
    <t>4-1-4-60-120-USLP-81-1036-002S2.1</t>
  </si>
  <si>
    <t>4-1-4-60-120-USLP-81-1036-002S2.2</t>
  </si>
  <si>
    <t>4-1-4-60-120-NHC5+-62-1084-003S3.4</t>
  </si>
  <si>
    <t>4-1-4-60-120-UWCH-82-1002-002S2.4</t>
  </si>
  <si>
    <t>4-1-4-60-120-NHC3P+-61-1033-002S2.1</t>
  </si>
  <si>
    <t>4-1-4-60-120-NHC4P+-62-1098-001S1.1</t>
  </si>
  <si>
    <t>4-1-4-60-120-NHC4P+-62-1098-001S1.2</t>
  </si>
  <si>
    <t>4-1-4-60-120-NHC4P+-62-1098-001S1.3</t>
  </si>
  <si>
    <t>4-1-4-60-120-NODRAH-19-1058-001S1.1</t>
  </si>
  <si>
    <t>4-1-4-60-120-NODRAH-19-1058-001S1.4</t>
  </si>
  <si>
    <t>4-1-4-60-120-NODRAH-19-1058-001S1.11</t>
  </si>
  <si>
    <t>4-1-4-60-120-NODRAH-19-1058-001S1.13</t>
  </si>
  <si>
    <t>4-1-4-60-120-NHLGPT-61-1089-001S1.7</t>
  </si>
  <si>
    <t>4-1-4-60-120-NHLGPT-61-1089-001S1.8</t>
  </si>
  <si>
    <t>4-1-4-60-120-NHLGPT-61-1082-004S4.1</t>
  </si>
  <si>
    <t>4-1-4-60-120-NHLGPT-61-1082-004S4.3</t>
  </si>
  <si>
    <t>4-1-4-60-120-UFGAW-90-1001-001S1.2</t>
  </si>
  <si>
    <t>4-1-4-60-120-NHC3P+-61-1033-002S2.5</t>
  </si>
  <si>
    <t>4-1-4-60-120-NHC5+-62-1053-003S3.2</t>
  </si>
  <si>
    <t>4-1-4-60-120-UFGAW-90-1063-001S1.2</t>
  </si>
  <si>
    <t>4-1-4-60-120-UFGAW-90-1063-001S1.6</t>
  </si>
  <si>
    <t>4-1-4-60-120-NOVENA-61-1156-002S2.3</t>
  </si>
  <si>
    <t>4-1-4-60-120-NOVENA-61-1156-002S2.4</t>
  </si>
  <si>
    <t>4-1-4-60-120-UAPL-95-1011-002S2.4</t>
  </si>
  <si>
    <t>4-1-4-60-120-UAPL-95-1011-002S2.5</t>
  </si>
  <si>
    <t>4-1-4-60-120-USLP-81-1099-002S2.2</t>
  </si>
  <si>
    <t>4-1-4-60-120-USLP-81-1099-002S2.19</t>
  </si>
  <si>
    <t>4-1-4-60-120-UAPL-95-1044-002S2.10</t>
  </si>
  <si>
    <t>4-1-4-60-120-UAPL-95-1044-002S2.11</t>
  </si>
  <si>
    <t>4-1-4-60-120-UAPL-95-1044-002S2.12</t>
  </si>
  <si>
    <t>4-1-4-60-120-UAPL-95-1044-002S2.9</t>
  </si>
  <si>
    <t>4-1-4-60-120-UAPL-95-1068-002S2.1</t>
  </si>
  <si>
    <t>4-1-4-60-120-UAPL-95-1068-002S2.3</t>
  </si>
  <si>
    <t>4-1-4-60-120-UAPL-95-1068-002S2.5</t>
  </si>
  <si>
    <t>4-1-4-60-120-NHC5+-62-1053-003S3.1</t>
  </si>
  <si>
    <t>4-1-4-60-120-NHLGPT-61-1075-003S3.1</t>
  </si>
  <si>
    <t>4-1-4-60-120-NHLGPT-61-1162-002S2.1</t>
  </si>
  <si>
    <t>4-1-4-60-120-NHLGPT-61-1162-002S2.2</t>
  </si>
  <si>
    <t>4-1-4-60-120-NHLGPT-61-1162-002S2.5</t>
  </si>
  <si>
    <t>4-1-4-60-120-NHLGPT-61-1162-002S2.6</t>
  </si>
  <si>
    <t>4-1-4-60-120-NHLGPT-61-1076-003S3.10</t>
  </si>
  <si>
    <t>4-1-4-60-125-USLP-81-1009-003S3.15</t>
  </si>
  <si>
    <t>4-1-4-60-120-NHC3P+-61-1128-004S4.5</t>
  </si>
  <si>
    <t>4-1-4-60-120-NHC3P+-61-1128-004S4.7</t>
  </si>
  <si>
    <t>4-1-4-60-120-NHC3P+-61-1128-004S4.8</t>
  </si>
  <si>
    <t>4-1-4-60-120-NHC3P+-61-1128-004S4.9</t>
  </si>
  <si>
    <t>4-1-4-60-120-NHC3P+-61-1128-004S4.11</t>
  </si>
  <si>
    <t>4-1-4-60-120-NHC3P+-61-1128-004S4.12</t>
  </si>
  <si>
    <t>4-1-4-60-120-NHC3P+-61-1128-004S4.13</t>
  </si>
  <si>
    <t>4-1-4-60-120-WPCR-88-1009-005S5.2</t>
  </si>
  <si>
    <t>4-1-4-60-120-WPCR-88-1009-005S5.3</t>
  </si>
  <si>
    <t>4-1-4-60-120-WPCR-88-1009-005S5.4</t>
  </si>
  <si>
    <t>4-1-4-60-120-WPCR-88-1009-005S5.7</t>
  </si>
  <si>
    <t>4-1-4-60-120-WPCR-88-1009-005S5.8</t>
  </si>
  <si>
    <t>4-1-4-60-120-WPCR-88-1009-005S5.9</t>
  </si>
  <si>
    <t>4-1-4-60-120-WPCS-88-1014-004S4.10</t>
  </si>
  <si>
    <t>4-1-4-60-120-WPCS-88-1014-004S4.12</t>
  </si>
  <si>
    <t>4-1-4-60-120-WPCS-88-1014-004S4.9</t>
  </si>
  <si>
    <t>4-1-4-60-120-UWCH-82-1145-001S1.22</t>
  </si>
  <si>
    <t>4-1-4-60-122-NODRAH-19-1022-001S1.1</t>
  </si>
  <si>
    <t>4-1-4-60-122-NODRAH-19-1022-001S1.2</t>
  </si>
  <si>
    <t>4-1-4-60-122-NODRAH-19-1022-001S1.5</t>
  </si>
  <si>
    <t>4-1-4-60-122-NODRAH-19-1022-001S1.6</t>
  </si>
  <si>
    <t>4-1-4-60-122-NODRAH-19-1022-001S1.7</t>
  </si>
  <si>
    <t>4-1-4-60-122-NODRAH-19-1022-001S1.8</t>
  </si>
  <si>
    <t>4-1-4-60-130-UWCH-82-1165-001S1.5</t>
  </si>
  <si>
    <t>4-1-4-60-125-NHLGPT-61-1082-002S2.15</t>
  </si>
  <si>
    <t>4-1-4-60-125-NHLGPT-61-1082-002S2.16</t>
  </si>
  <si>
    <t>4-1-4-60-125-USLP-81-1092-001S1.1</t>
  </si>
  <si>
    <t>4-1-4-60-125-USLP-81-1092-001S1.2</t>
  </si>
  <si>
    <t>4-1-4-60-125-USLP-81-1092-001S1.3</t>
  </si>
  <si>
    <t>4-1-4-60-125-USLP-81-1092-001S1.10</t>
  </si>
  <si>
    <t>4-1-4-60-125-USLP-81-1092-001S1.11</t>
  </si>
  <si>
    <t>4-1-4-60-125-USLP-81-1092-001S1.12</t>
  </si>
  <si>
    <t>4-1-4-60-125-USLP-81-1092-001S1.5</t>
  </si>
  <si>
    <t>4-1-4-60-125-USLP-81-1092-001S1.6</t>
  </si>
  <si>
    <t>4-1-4-60-125-USLP-81-1092-001S1.9</t>
  </si>
  <si>
    <t>4-1-4-60-125-USLP-81-1092-001S1.13</t>
  </si>
  <si>
    <t>4-1-4-60-125-USLP-81-1092-001S1.15</t>
  </si>
  <si>
    <t>4-1-4-60-125-USLP-81-1092-001S1.19</t>
  </si>
  <si>
    <t>4-1-4-60-125-USLP-81-1092-001S1.20</t>
  </si>
  <si>
    <t>4-1-4-60-125-USLP-81-1092-001S1.21</t>
  </si>
  <si>
    <t>4-1-4-60-125-USLP-81-1093-001S1.6</t>
  </si>
  <si>
    <t>4-1-4-60-125-USLP-81-1093-001S1.7</t>
  </si>
  <si>
    <t>4-1-4-60-125-USLP-81-1093-001S1.8</t>
  </si>
  <si>
    <t>4-1-4-60-125-USLP-81-1093-001S1.11</t>
  </si>
  <si>
    <t>4-1-4-60-125-USLP-81-1093-001S1.17</t>
  </si>
  <si>
    <t>4-1-4-60-125-USLP-81-1093-001S1.18</t>
  </si>
  <si>
    <t>4-1-4-60-125-USLP-81-1093-001S1.19</t>
  </si>
  <si>
    <t>4-1-4-60-125-USLP-81-1093-001S1.20</t>
  </si>
  <si>
    <t>4-1-4-60-125-USLP-81-1093-002S2.1</t>
  </si>
  <si>
    <t>4-1-4-60-125-USLP-81-1093-002S2.10</t>
  </si>
  <si>
    <t>4-1-4-60-125-USLP-81-1093-002S2.11</t>
  </si>
  <si>
    <t>4-1-4-60-125-USLP-81-1093-002S2.12</t>
  </si>
  <si>
    <t>4-1-4-60-125-USLP-81-1093-002S2.3</t>
  </si>
  <si>
    <t>4-1-4-60-125-USLP-81-1093-002S2.8</t>
  </si>
  <si>
    <t>4-1-4-60-125-USLP-81-1093-002S2.9</t>
  </si>
  <si>
    <t>4-1-4-60-125-UWCH-82-1005-002S2.11</t>
  </si>
  <si>
    <t>4-1-4-60-125-UWCH-82-1005-002S2.12</t>
  </si>
  <si>
    <t>4-1-4-60-125-UWCH-82-1005-002S2.13</t>
  </si>
  <si>
    <t>4-1-4-60-125-UWCH-82-1006-002S2.1</t>
  </si>
  <si>
    <t>4-1-4-60-125-UWCH-82-1006-002S2.2</t>
  </si>
  <si>
    <t>4-1-4-60-125-UWCH-82-1006-002S2.4</t>
  </si>
  <si>
    <t>4-1-4-60-125-UWCH-82-1006-002S2.5</t>
  </si>
  <si>
    <t>4-1-4-60-125-UWCH-82-1006-002S2.6</t>
  </si>
  <si>
    <t>4-1-4-60-129-UWCH-82-1031-001S1.11</t>
  </si>
  <si>
    <t>4-1-4-60-129-UWCH-82-1031-001S1.20</t>
  </si>
  <si>
    <t>4-1-4-60-130-USLP-81-1047-003S3.12</t>
  </si>
  <si>
    <t>4-1-4-60-130-USLP-81-1047-003S3.14</t>
  </si>
  <si>
    <t>4-1-4-60-130-USLP-81-1047-003S3.8</t>
  </si>
  <si>
    <t>4-1-4-60-130-USLP-81-1047-003S3.9</t>
  </si>
  <si>
    <t>4-1-4-60-130-USLP-81-1003-007S7.1</t>
  </si>
  <si>
    <t>4-1-4-60-130-USLP-81-1003-007S7.3</t>
  </si>
  <si>
    <t>4-1-4-60-130-USLP-81-1003-007S7.4</t>
  </si>
  <si>
    <t>4-1-4-60-130-USLP-81-1003-007S7.6</t>
  </si>
  <si>
    <t>4-1-4-60-130-USLP-81-1004-007S7.1</t>
  </si>
  <si>
    <t>4-1-4-60-130-USLP-81-1004-007S7.3</t>
  </si>
  <si>
    <t>4-1-4-60-130-USLP-81-1004-007S7.4</t>
  </si>
  <si>
    <t>4-1-4-60-130-USLP-81-1004-007S7.7</t>
  </si>
  <si>
    <t>4-1-4-60-130-USLP-81-1004-007S7.10</t>
  </si>
  <si>
    <t>4-1-4-60-130-USLP-81-1004-007S7.11</t>
  </si>
  <si>
    <t>4-1-4-60-130-USLP-81-1004-007S7.9</t>
  </si>
  <si>
    <t>4-1-4-60-130-USLP-81-1004-008S8.1</t>
  </si>
  <si>
    <t>4-1-4-60-130-USLP-81-1004-008S8.2</t>
  </si>
  <si>
    <t>4-1-4-60-130-USLP-81-1004-008S8.5</t>
  </si>
  <si>
    <t>4-1-4-60-130-USLP-81-1004-008S8.6</t>
  </si>
  <si>
    <t>4-1-4-60-130-UWCH-82-1032-002S2.3</t>
  </si>
  <si>
    <t>4-1-4-60-130-UWCH-82-1032-002S2.5</t>
  </si>
  <si>
    <t>4-1-4-60-130-UWCH-82-1032-002S2.6</t>
  </si>
  <si>
    <t>4-1-4-60-130-UWCH-82-1032-002S2.7</t>
  </si>
  <si>
    <t>4-1-4-60-130-UWCH-82-1032-002S2.8</t>
  </si>
  <si>
    <t>4-1-4-60-130-UWCH-82-1032-002S2.12</t>
  </si>
  <si>
    <t>4-1-4-60-130-UWCH-82-1044-001S1.10</t>
  </si>
  <si>
    <t>4-1-4-60-130-UWCH-82-1042-003S3.1</t>
  </si>
  <si>
    <t>4-1-4-60-130-UWCH-82-1042-003S3.2</t>
  </si>
  <si>
    <t>4-1-4-60-130-UWCH-82-1042-003S3.6</t>
  </si>
  <si>
    <t>4-1-4-60-130-UWCH-82-1042-003S3.7</t>
  </si>
  <si>
    <t>4-1-4-60-130-UWCH-82-1042-003S3.8</t>
  </si>
  <si>
    <t>4-1-4-60-130-UWCH-82-1042-003S3.10</t>
  </si>
  <si>
    <t>4-1-4-60-130-USLP-81-1047-004S4.3</t>
  </si>
  <si>
    <t>4-1-4-60-130-USLP-81-1047-004S4.4</t>
  </si>
  <si>
    <t>4-1-4-60-130-USLP-81-1047-004S4.10</t>
  </si>
  <si>
    <t>4-1-4-60-130-USLP-81-1047-004S4.12</t>
  </si>
  <si>
    <t>4-1-4-60-130-USLP-81-1047-004S4.5</t>
  </si>
  <si>
    <t>4-1-4-60-130-USLP-81-1047-004S4.6</t>
  </si>
  <si>
    <t>4-1-4-60-130-UWSW-96-1020-002S2.6</t>
  </si>
  <si>
    <t>4-1-4-60-130-UNLP-94-1040-003S3.1</t>
  </si>
  <si>
    <t>4-1-4-60-130-UNLP-94-1040-003S3.10</t>
  </si>
  <si>
    <t>4-1-4-60-130-UNLP-94-1040-003S3.8</t>
  </si>
  <si>
    <t>4-1-4-60-130-UNLP-94-1040-003S3.14</t>
  </si>
  <si>
    <t>4-1-4-60-130-UNLP-94-1040-003S3.16</t>
  </si>
  <si>
    <t>4-1-4-60-130-UNLP-94-1040-001S1.3</t>
  </si>
  <si>
    <t>4-1-4-60-130-UNLP-94-1040-001S1.5</t>
  </si>
  <si>
    <t>4-1-4-60-130-UNLP-94-1040-001S1.7</t>
  </si>
  <si>
    <t>4-1-4-60-130-UNLP-94-1040-001S1.9</t>
  </si>
  <si>
    <t>4-1-4-60-130-UWSW-96-1020-003S3.1</t>
  </si>
  <si>
    <t>4-1-4-60-130-UWSW-96-1020-003S3.6</t>
  </si>
  <si>
    <t>4-1-4-60-130-UWSW-96-1020-003S3.13</t>
  </si>
  <si>
    <t>4-1-4-60-130-UWSW-96-1020-003S3.15</t>
  </si>
  <si>
    <t>4-1-4-60-130-UWCH-82-1029-001S1.14</t>
  </si>
  <si>
    <t>4-1-4-60-130-UWCH-82-1029-001S1.17</t>
  </si>
  <si>
    <t>4-1-4-60-130-UWCH-82-1029-001S1.18</t>
  </si>
  <si>
    <t>4-1-4-60-130-UWCH-82-1141-001S1.1</t>
  </si>
  <si>
    <t>4-1-4-60-130-UWCH-82-1141-001S1.3</t>
  </si>
  <si>
    <t>4-1-4-60-130-UWCH-82-1141-001S1.5</t>
  </si>
  <si>
    <t>4-1-4-60-130-UWCH-82-1141-001S1.8</t>
  </si>
  <si>
    <t>4-1-4-60-130-UWCH-82-1141-001S1.9</t>
  </si>
  <si>
    <t>4-1-4-60-130-UWCH-82-1141-001S1.18</t>
  </si>
  <si>
    <t>4-1-4-60-130-UWCH-82-1141-001S1.19</t>
  </si>
  <si>
    <t>4-1-4-60-130-UWCH-82-1141-001S1.20</t>
  </si>
  <si>
    <t>4-1-4-60-130-UWCH-82-1141-001S1.21</t>
  </si>
  <si>
    <t>4-1-4-60-130-UWCH-82-1141-001S1.22</t>
  </si>
  <si>
    <t>4-1-4-60-130-UWCH-82-1141-001S1.23</t>
  </si>
  <si>
    <t>4-1-4-70-101-NOVENA-80-1000-001S1.14</t>
  </si>
  <si>
    <t>4-1-4-60-130-UWCH-82-1034-001S1.1</t>
  </si>
  <si>
    <t>4-1-4-60-130-UWCH-82-1034-001S1.2</t>
  </si>
  <si>
    <t>4-1-4-60-130-UWCH-82-1034-001S1.3</t>
  </si>
  <si>
    <t>4-1-4-60-130-UWCH-82-1034-001S1.4</t>
  </si>
  <si>
    <t>4-1-4-60-130-UWCH-82-1034-001S1.7</t>
  </si>
  <si>
    <t>4-1-4-60-130-UWCH-82-1034-001S1.10</t>
  </si>
  <si>
    <t>4-1-4-60-130-UWCH-82-1034-001S1.11</t>
  </si>
  <si>
    <t>4-1-4-60-130-UWCH-82-1034-001S1.12</t>
  </si>
  <si>
    <t>4-1-4-60-130-UWCH-82-1034-001S1.13</t>
  </si>
  <si>
    <t>4-1-4-60-130-UWCH-82-1034-001S1.14</t>
  </si>
  <si>
    <t>4-1-4-60-130-UWCH-82-1141-002S2.1</t>
  </si>
  <si>
    <t>4-1-4-60-130-UWCH-82-1141-002S2.2</t>
  </si>
  <si>
    <t>4-1-4-60-130-UWCH-82-1141-002S2.4</t>
  </si>
  <si>
    <t>4-1-4-60-130-UWCH-82-1141-002S2.6</t>
  </si>
  <si>
    <t>4-1-4-60-130-UWCH-82-1141-002S2.8</t>
  </si>
  <si>
    <t>4-1-4-60-130-UWCH-82-1034-003S3.1</t>
  </si>
  <si>
    <t>4-1-4-60-130-UWCH-82-1034-003S3.2</t>
  </si>
  <si>
    <t>4-1-4-60-130-UWCH-82-1034-003S3.3</t>
  </si>
  <si>
    <t>4-1-4-60-130-UWCH-82-1034-003S3.4</t>
  </si>
  <si>
    <t>4-1-4-60-130-UWCH-82-1034-003S3.7</t>
  </si>
  <si>
    <t>4-1-4-60-130-UWCH-82-1035-001S1.10</t>
  </si>
  <si>
    <t>4-1-4-60-130-UWCH-82-1035-001S1.11</t>
  </si>
  <si>
    <t>4-1-4-60-130-UWCH-82-1035-001S1.12</t>
  </si>
  <si>
    <t>4-1-4-60-130-UWCH-82-1035-001S1.13</t>
  </si>
  <si>
    <t>4-1-4-60-130-UWCH-82-1035-001S1.9</t>
  </si>
  <si>
    <t>4-1-4-60-130-UWCH-82-1035-003S3.1</t>
  </si>
  <si>
    <t>4-1-4-60-130-UWCH-82-1035-003S3.2</t>
  </si>
  <si>
    <t>4-1-4-60-130-UWCH-82-1035-003S3.3</t>
  </si>
  <si>
    <t>4-1-4-60-130-UWCH-82-1035-003S3.4</t>
  </si>
  <si>
    <t>4-1-4-60-130-UWCH-82-1035-003S3.7</t>
  </si>
  <si>
    <t>4-1-4-60-130-NOVENA-81-1014-001S1.17</t>
  </si>
  <si>
    <t>4-1-4-60-130-NOVENA-81-1014-002S2.2</t>
  </si>
  <si>
    <t>4-1-4-60-130-NOVENA-81-1014-002S2.3</t>
  </si>
  <si>
    <t>4-1-4-60-130-NOVENA-81-1014-002S2.4</t>
  </si>
  <si>
    <t>4-1-4-60-130-NOVENA-81-1014-002S2.7</t>
  </si>
  <si>
    <t>4-1-4-60-130-NOVENA-81-1014-002S2.11</t>
  </si>
  <si>
    <t>4-1-4-60-130-NOVENA-81-1014-002S2.9</t>
  </si>
  <si>
    <t>4-1-4-60-130-NOVENA-81-1014-002S2.13</t>
  </si>
  <si>
    <t>4-1-4-60-130-NOVENA-81-1014-002S2.14</t>
  </si>
  <si>
    <t>4-1-4-60-130-NOVENA-81-1014-002S2.16</t>
  </si>
  <si>
    <t>4-1-4-60-130-NOVENA-81-1134-002S2.1</t>
  </si>
  <si>
    <t>4-1-4-60-130-NOVENA-81-1134-002S2.2</t>
  </si>
  <si>
    <t>4-1-4-60-130-NOVENA-81-1134-002S2.3</t>
  </si>
  <si>
    <t>4-1-4-60-130-NOVENA-81-1134-002S2.14</t>
  </si>
  <si>
    <t>4-1-4-60-130-NOVENA-81-1134-002S2.15</t>
  </si>
  <si>
    <t>4-1-4-60-130-NOVENA-81-1134-002S2.22</t>
  </si>
  <si>
    <t>4-1-4-60-130-NOVENA-81-1134-002S2.23</t>
  </si>
  <si>
    <t>4-1-4-60-132-HWSP-89-1006-002F8</t>
  </si>
  <si>
    <t>4-1-4-60-132-NHC5+-62-1054-001F2</t>
  </si>
  <si>
    <t>4-1-4-60-132-UWCH-82-1021-001F6</t>
  </si>
  <si>
    <t>4-1-4-60-132-UWCH-82-1021-001F13</t>
  </si>
  <si>
    <t>4-1-4-60-132-NHC5+-62-1053-003S3.9</t>
  </si>
  <si>
    <t>4-1-4-60-132-NHC5+-62-1053-003S3.10</t>
  </si>
  <si>
    <t>4-1-4-60-132-USLP-81-1016-001S1.1</t>
  </si>
  <si>
    <t>4-1-4-60-132-USLP-81-1016-001S1.2</t>
  </si>
  <si>
    <t>4-1-4-60-132-USLP-81-1016-001S1.3</t>
  </si>
  <si>
    <t>4-1-4-60-132-USLP-81-1016-001S1.10</t>
  </si>
  <si>
    <t>4-1-4-60-132-USLP-81-1016-001S1.11</t>
  </si>
  <si>
    <t>4-1-4-60-132-USLP-81-1016-001S1.12</t>
  </si>
  <si>
    <t>4-1-4-60-132-USLP-81-1016-001S1.6</t>
  </si>
  <si>
    <t>4-1-4-60-132-USLP-81-1016-001S1.7</t>
  </si>
  <si>
    <t>4-1-4-60-132-USLP-81-1016-001S1.15</t>
  </si>
  <si>
    <t>4-1-4-60-132-NHC3P+-61-1031-013S32</t>
  </si>
  <si>
    <t>4-1-4-60-132-NHC3P+-61-1031-013S33</t>
  </si>
  <si>
    <t>4-1-4-60-132-NHC3P+-61-1031-013S34</t>
  </si>
  <si>
    <t>4-1-4-60-132-UWCH-82-1109-001S1.19</t>
  </si>
  <si>
    <t>4-1-4-60-132-UWCH-82-1109-001S1.20</t>
  </si>
  <si>
    <t>4-1-4-60-132-UWCH-82-1109-001S1.21</t>
  </si>
  <si>
    <t>4-1-4-60-132-UWCH-82-1184-001S1.3</t>
  </si>
  <si>
    <t>4-1-4-60-132-UWSW-96-1002-001S1.1</t>
  </si>
  <si>
    <t>4-1-4-60-132-UWSW-96-1002-001S1.2</t>
  </si>
  <si>
    <t>4-1-4-60-132-OFSP-61-1249-001S1.2</t>
  </si>
  <si>
    <t>4-1-4-60-132-OFSP-61-1249-001S1.4</t>
  </si>
  <si>
    <t>4-1-4-60-132-OFSP-61-1249-001S1.5</t>
  </si>
  <si>
    <t>4-1-4-60-132-UWCH-82-1023-002S2.12</t>
  </si>
  <si>
    <t>4-1-4-60-132-UWCH-82-1023-002S2.13</t>
  </si>
  <si>
    <t>4-1-4-60-132-UWCH-82-1023-002S2.14</t>
  </si>
  <si>
    <t>4-1-4-60-132-UWCH-82-1023-002S2.15</t>
  </si>
  <si>
    <t>4-1-4-60-132-UWCH-82-1106-001S1.6</t>
  </si>
  <si>
    <t>4-1-4-60-132-UWCH-82-1071-001S1.6</t>
  </si>
  <si>
    <t>4-1-4-60-132-USLP-81-1050-004S4.1</t>
  </si>
  <si>
    <t>4-1-4-60-132-USLP-81-1062-002S2.3</t>
  </si>
  <si>
    <t>4-1-4-60-132-USLP-81-1062-002S2.4</t>
  </si>
  <si>
    <t>4-1-4-60-132-USLP-81-1062-002S2.5</t>
  </si>
  <si>
    <t>4-1-4-60-132-USLP-81-1062-002S2.6</t>
  </si>
  <si>
    <t>4-1-4-60-132-USLP-81-1062-002S2.14</t>
  </si>
  <si>
    <t>4-1-4-60-132-USLP-81-1062-002S2.15</t>
  </si>
  <si>
    <t>4-1-4-60-132-USLP-81-1062-002S2.7</t>
  </si>
  <si>
    <t>4-1-4-60-132-USLP-81-1062-002S2.9</t>
  </si>
  <si>
    <t>4-1-4-60-132-UWCH-82-1071-002S2.11</t>
  </si>
  <si>
    <t>4-1-4-60-132-UWCH-82-1071-002S2.3</t>
  </si>
  <si>
    <t>4-1-4-60-132-UWCH-82-1071-002S2.4</t>
  </si>
  <si>
    <t>4-1-4-60-132-UWCH-82-1071-002S2.9</t>
  </si>
  <si>
    <t>4-1-4-60-132-UWCH-82-1071-002S2.12</t>
  </si>
  <si>
    <t>4-1-4-60-132-UWCH-82-1071-002S2.13</t>
  </si>
  <si>
    <t>4-1-4-60-132-UWCH-82-1071-002S2.14</t>
  </si>
  <si>
    <t>4-1-4-60-132-UWCH-82-1071-002S2.15</t>
  </si>
  <si>
    <t>4-1-4-60-134-UWFF-93-1091-006F6.2</t>
  </si>
  <si>
    <t>4-1-4-60-134-UWFF-93-1091-006F6.3</t>
  </si>
  <si>
    <t>4-1-4-60-134-UWFF-93-1091-006F6.4</t>
  </si>
  <si>
    <t>4-1-4-60-134-UWFF-93-1038-006F6.2</t>
  </si>
  <si>
    <t>4-1-4-60-134-UWFF-93-1057-007F7.4</t>
  </si>
  <si>
    <t>4-1-4-60-134-UWFF-93-1057-007F7.5</t>
  </si>
  <si>
    <t>4-1-4-60-134-UWFF-93-1001-011F96</t>
  </si>
  <si>
    <t>4-1-4-60-136-HWRP-89-1075-002S2.14</t>
  </si>
  <si>
    <t>4-1-4-60-136-HWRP-89-1075-002S2.19</t>
  </si>
  <si>
    <t>4-1-4-60-136-HWRP-89-1075-002S2.20</t>
  </si>
  <si>
    <t>4-1-4-60-140-UFGAW-90-1038-002S8</t>
  </si>
  <si>
    <t>4-1-4-60-140-UFGAW-90-1038-006S6.5</t>
  </si>
  <si>
    <t>4-1-4-60-140-WPCR-88-1019-001F37</t>
  </si>
  <si>
    <t>4-1-4-60-140-WPCR-88-1019-001F39</t>
  </si>
  <si>
    <t>4-1-4-60-140-WPCR-88-1019-002F34</t>
  </si>
  <si>
    <t>4-1-4-60-140-WPCR-88-1019-006F55</t>
  </si>
  <si>
    <t>4-1-4-60-140-WPCR-88-1005-001F57</t>
  </si>
  <si>
    <t>4-1-4-60-140-OFSP-19-1020-002F13</t>
  </si>
  <si>
    <t>4-1-4-60-140-OFSP-19-1020-002F19</t>
  </si>
  <si>
    <t>4-1-4-60-140-OFSP-19-1020-004F42</t>
  </si>
  <si>
    <t>4-1-4-60-140-OFSP-19-1020-004F43</t>
  </si>
  <si>
    <t>4-1-4-60-140-UAIN-95-1025-001F20</t>
  </si>
  <si>
    <t>4-1-4-60-140-UAIN-95-1025-001F23</t>
  </si>
  <si>
    <t>4-1-4-60-140-UAIN-95-1025-004F9</t>
  </si>
  <si>
    <t>4-1-4-60-140-UAIN-95-1025-004F15</t>
  </si>
  <si>
    <t>4-1-4-60-140-OFSP-19-1020-005F45</t>
  </si>
  <si>
    <t>4-1-4-60-140-OFSP-61-1067-005F47</t>
  </si>
  <si>
    <t>4-1-4-60-140-NHC4P+-62-1017-005F23</t>
  </si>
  <si>
    <t>4-1-4-60-140-UHG-84-1001-004F24</t>
  </si>
  <si>
    <t>4-1-4-60-140-UWCH-82-1021-001F4</t>
  </si>
  <si>
    <t>4-1-4-60-140-UWCH-82-1021-006F67</t>
  </si>
  <si>
    <t>4-1-4-60-140-UWCH-82-1048-007F72</t>
  </si>
  <si>
    <t>4-1-4-60-140-NHNGAD-32-1008-003S16</t>
  </si>
  <si>
    <t>4-1-4-60-140-NHRGS-33-1026-002F1</t>
  </si>
  <si>
    <t>4-1-4-60-140-NHRGS-33-1026-003F12</t>
  </si>
  <si>
    <t>4-1-4-60-140-NHRGS-33-1026-004F23</t>
  </si>
  <si>
    <t>4-1-4-60-140-UWCH-82-1057-001F32</t>
  </si>
  <si>
    <t>4-1-4-60-140-UWCH-82-1057-004F8</t>
  </si>
  <si>
    <t>4-1-4-60-140-HWSP-89-1005-001F80</t>
  </si>
  <si>
    <t>4-1-4-60-140-HWSP-89-1005-001F83.3</t>
  </si>
  <si>
    <t>4-1-4-60-140-HWSP-89-1005-007F97</t>
  </si>
  <si>
    <t>4-1-4-60-140-UAPL-95-1014-002F4</t>
  </si>
  <si>
    <t>4-1-4-60-140-UNMP-94-1027-002F4</t>
  </si>
  <si>
    <t>4-1-4-60-140-UNMP-94-1027-002F5</t>
  </si>
  <si>
    <t>4-1-4-60-140-UNMP-94-1027-003F6</t>
  </si>
  <si>
    <t>4-1-4-60-140-UNMP-94-1027-005F17</t>
  </si>
  <si>
    <t>4-1-4-60-140-NHRGR-33-1059-002F1</t>
  </si>
  <si>
    <t>4-1-4-60-140-NHRGR-33-1059-003F12</t>
  </si>
  <si>
    <t>4-1-4-60-140-NHRGR-33-1059-004F17</t>
  </si>
  <si>
    <t>4-1-4-70-101-NHLGPT-71-1055-001S12R1</t>
  </si>
  <si>
    <t>4-1-4-70-101-NOVENA-71-1051-002S2.5</t>
  </si>
  <si>
    <t>4-1-4-70-101-NOVENA-71-1051-002S2.6</t>
  </si>
  <si>
    <t>4-1-4-70-102-NHRGR-72-1063-003S3.14</t>
  </si>
  <si>
    <t>4-1-4-70-101-NODRAH-19-1101-001S1.12</t>
  </si>
  <si>
    <t>4-1-4-70-101-NODRAH-19-1101-001S1.13</t>
  </si>
  <si>
    <t>4-1-4-70-101-NODRAH-19-1101-001S1.14</t>
  </si>
  <si>
    <t>4-1-4-70-102-NHRGR-72-1063-003S3.17</t>
  </si>
  <si>
    <t>4-1-4-70-102-NHRGR-72-1063-003S3.15</t>
  </si>
  <si>
    <t>4-1-4-70-117-NHRGR-72-1027-005S28</t>
  </si>
  <si>
    <t>4-1-4-70-103-NHRGS-72-1031-001S1.7</t>
  </si>
  <si>
    <t>4-1-4-70-103-NHRGS-72-1031-001S1.8</t>
  </si>
  <si>
    <t>4-1-4-70-103-NHRGS-72-1031-001S1.9</t>
  </si>
  <si>
    <t>4-1-4-70-103-NHRGS-72-1031-001S1.13</t>
  </si>
  <si>
    <t>4-1-4-70-103-NHRGS-72-1031-001S1.14</t>
  </si>
  <si>
    <t>4-1-4-70-103-USLP-81-1109-001S1.8</t>
  </si>
  <si>
    <t>4-1-4-70-103-USLP-81-1109-001S1.9</t>
  </si>
  <si>
    <t>4-1-4-70-105-UFGAW-90-1134-001S5</t>
  </si>
  <si>
    <t>4-1-4-70-105-UFGAW-90-1134-001S6</t>
  </si>
  <si>
    <t>4-1-4-70-107-HWRP-89-1000-002S2.14</t>
  </si>
  <si>
    <t>4-1-4-70-107-HWRP-89-1000-002S2.15</t>
  </si>
  <si>
    <t>4-1-4-70-108-UHG-84-1018-002S2.15</t>
  </si>
  <si>
    <t>4-1-4-70-108-UHG-84-1018-002S2.16</t>
  </si>
  <si>
    <t>4-1-4-70-108-UHG-84-1018-002S2.17</t>
  </si>
  <si>
    <t>4-1-4-70-108-UHG-84-1018-002S2.18</t>
  </si>
  <si>
    <t>4-1-4-70-108-USLP-81-1012-001S1.2</t>
  </si>
  <si>
    <t>4-1-4-70-108-USLP-81-1012-001S1.3</t>
  </si>
  <si>
    <t>4-1-4-70-117-UFGAW-90-1013-001F9</t>
  </si>
  <si>
    <t>4-1-4-70-117-NHRGR-72-1010-001F6</t>
  </si>
  <si>
    <t>4-1-4-70-117-NHRGR-72-1010-001F18</t>
  </si>
  <si>
    <t>4-1-4-70-117-NHRGR-72-1010-002F22</t>
  </si>
  <si>
    <t>4-1-4-70-117-NODRAH-19-1060-003S3.1</t>
  </si>
  <si>
    <t>4-1-4-70-117-NODRAH-19-1060-003S3.2</t>
  </si>
  <si>
    <t>4-1-4-70-117-NODRAH-19-1060-003S3.3</t>
  </si>
  <si>
    <t>4-1-4-70-117-UHG-84-1006-001S1.10</t>
  </si>
  <si>
    <t>4-1-4-70-117-UHG-84-1006-001S1.11</t>
  </si>
  <si>
    <t>4-1-4-70-117-UHG-84-1016-001S1.14</t>
  </si>
  <si>
    <t>4-1-4-70-117-UFGAW-90-1012-001F13</t>
  </si>
  <si>
    <t>4-1-4-70-117-UAPL-95-1015-001S1.1</t>
  </si>
  <si>
    <t>4-1-4-70-117-UAPL-95-1015-001S1.2</t>
  </si>
  <si>
    <t>4-1-4-70-117-UAPL-95-1015-001S1.3</t>
  </si>
  <si>
    <t>4-1-4-70-117-UNLP-94-1033-002S2.1</t>
  </si>
  <si>
    <t>4-1-4-70-117-UNLP-94-1033-002S2.2</t>
  </si>
  <si>
    <t>4-1-4-70-117-NHRGR-72-1027-005S29</t>
  </si>
  <si>
    <t>4-1-4-70-119-UWFF-93-1019-005S5.6</t>
  </si>
  <si>
    <t>4-1-4-70-117-UWCH-82-1134-003S3.4</t>
  </si>
  <si>
    <t>4-1-4-70-117-UWCH-82-1134-003S3.5</t>
  </si>
  <si>
    <t>4-1-4-70-117-UWCH-82-1134-003S3.6</t>
  </si>
  <si>
    <t>4-1-4-70-117-UWCH-82-1134-003S3.7</t>
  </si>
  <si>
    <t>4-1-4-70-117-UWCH-82-1134-003S3.8</t>
  </si>
  <si>
    <t>4-1-4-70-117-UWCH-82-1134-002S2.1</t>
  </si>
  <si>
    <t>4-1-4-70-117-UWCH-82-1134-002S2.2</t>
  </si>
  <si>
    <t>4-1-4-70-117-UWCH-82-1134-002S2.3</t>
  </si>
  <si>
    <t>4-1-4-70-117-UWCH-82-1134-002S2.5</t>
  </si>
  <si>
    <t>4-1-4-70-117-UHG-84-1006-003S3.5</t>
  </si>
  <si>
    <t>4-1-4-70-119-UWFF-93-1001-006F2</t>
  </si>
  <si>
    <t>4-1-4-70-119-UWFF-93-1019-003F47</t>
  </si>
  <si>
    <t>4-1-8-11-221-UWFF-93-1001-004S4.7</t>
  </si>
  <si>
    <t>4-1-4-70-125-WPCS-88-1000-001F8</t>
  </si>
  <si>
    <t>4-1-4-70-125-UHGAH-72-1028-004F10</t>
  </si>
  <si>
    <t>4-1-4-70-125-UHG-84-1001-002F1</t>
  </si>
  <si>
    <t>4-1-4-70-125-UHG-84-1001-002F4</t>
  </si>
  <si>
    <t>4-1-4-70-125-NHNGAD-32-1008-002S14</t>
  </si>
  <si>
    <t>4-1-4-70-125-UWCH-82-1057-001F8</t>
  </si>
  <si>
    <t>4-1-4-70-125-WPCR-88-1009-003F35</t>
  </si>
  <si>
    <t>4-1-4-70-125-UFGAW-90-1014-004S4.7</t>
  </si>
  <si>
    <t>4-1-4-70-125-NHRGS-72-1001-003F7</t>
  </si>
  <si>
    <t>4-1-4-70-125-NHRGS-72-1001-004F11</t>
  </si>
  <si>
    <t>4-1-4-70-125-NHRGS-72-1001-004F12</t>
  </si>
  <si>
    <t>4-1-4-70-125-NHRGS-72-1001-004F13</t>
  </si>
  <si>
    <t>4-1-4-70-125-WMMI-19-1001-003S3.15</t>
  </si>
  <si>
    <t>4-1-4-70-125-NHRGR-72-1105-003F28</t>
  </si>
  <si>
    <t>4-1-8-11-201-UAPL-95-1001-001S1.2</t>
  </si>
  <si>
    <t>4-1-8-11-201-UAPL-95-1001-001S1.4</t>
  </si>
  <si>
    <t>4-1-8-11-201-UAPL-95-1001-001S1.5</t>
  </si>
  <si>
    <t>4-1-8-11-201-UAPL-95-1001-001S1.6</t>
  </si>
  <si>
    <t>4-1-8-11-201-UAPL-95-1001-001S1.10</t>
  </si>
  <si>
    <t>4-1-8-11-201-UAPL-95-1001-001S1.11</t>
  </si>
  <si>
    <t>4-1-8-11-202-HWSP-89-2020-001S1.1</t>
  </si>
  <si>
    <t>4-1-8-11-202-HWSP-89-2020-001S1.2</t>
  </si>
  <si>
    <t>4-1-8-11-202-HWSP-89-2020-001S1.4</t>
  </si>
  <si>
    <t>4-1-8-11-202-HWSP-89-2020-001S1.12</t>
  </si>
  <si>
    <t>4-1-8-11-202-HWSP-89-2020-001S1.6</t>
  </si>
  <si>
    <t>4-1-8-11-202-HWSP-89-2020-001S1.7</t>
  </si>
  <si>
    <t>4-1-8-11-202-HWSP-89-2020-001S1.9</t>
  </si>
  <si>
    <t>4-1-8-11-202-NODRAH-19-2007-001S1.1</t>
  </si>
  <si>
    <t>4-1-8-11-202-NODRAH-19-2007-001S1.2</t>
  </si>
  <si>
    <t>4-1-8-11-202-NODRAH-19-2007-001S1.9</t>
  </si>
  <si>
    <t>4-1-8-11-202-NODRAH-19-2007-001S1.3</t>
  </si>
  <si>
    <t>4-1-8-11-202-NODRAH-19-2007-001S1.6</t>
  </si>
  <si>
    <t>4-1-8-30-230-UWCH-82-1042-002S2.12</t>
  </si>
  <si>
    <t>4-1-8-30-230-UWCH-82-1042-002S2.9</t>
  </si>
  <si>
    <t>4-1-8-30-230-UWCH-82-1042-001S1.14</t>
  </si>
  <si>
    <t>4-1-8-30-230-UWCH-82-1042-001S1.9</t>
  </si>
  <si>
    <t>4-1-8-11-205-NHSGA-0A-1011-001S1.9</t>
  </si>
  <si>
    <t>4-1-8-11-219-NHRGR-0B-2019-001S3R1</t>
  </si>
  <si>
    <t>4-1-8-11-219-NHRGR-0B-2019-001S5R1</t>
  </si>
  <si>
    <t>4-1-8-11-219-HWRP-89-1011-004S4.4</t>
  </si>
  <si>
    <t>4-1-8-11-219-HWRP-89-1011-004S4.10</t>
  </si>
  <si>
    <t>4-1-8-11-219-HWRP-89-1011-004S4.12</t>
  </si>
  <si>
    <t>4-1-8-11-219-HWRP-89-1011-009S9.1</t>
  </si>
  <si>
    <t>4-1-8-11-219-HWRP-89-1011-009S9.2</t>
  </si>
  <si>
    <t>4-1-8-11-219-HWRP-89-1011-009S9.4</t>
  </si>
  <si>
    <t>4-1-8-11-219-HWRP-89-1011-009S9.8</t>
  </si>
  <si>
    <t>4-1-8-11-219-HWRP-89-1011-009S9.9</t>
  </si>
  <si>
    <t>4-1-8-11-219-HWRP-89-1011-010S10.1</t>
  </si>
  <si>
    <t>4-1-8-11-219-HWRP-89-1011-010S10.3</t>
  </si>
  <si>
    <t>4-1-8-11-219-HWRP-89-1011-010S10.5</t>
  </si>
  <si>
    <t>4-1-8-11-219-HWRP-89-1011-010S10.18</t>
  </si>
  <si>
    <t>4-1-8-11-219-HWRP-89-1011-010S10.20</t>
  </si>
  <si>
    <t>4-1-8-11-219-HWRP-89-2011-001S1.8</t>
  </si>
  <si>
    <t>4-1-8-11-219-HWSP-89-1001-006S6.10</t>
  </si>
  <si>
    <t>4-1-8-11-219-HWSP-89-1001-006S6.11</t>
  </si>
  <si>
    <t>4-1-8-11-219-HWSP-89-1001-006S6.8</t>
  </si>
  <si>
    <t>4-1-8-11-219-SEG-0A-1066-003F3.1</t>
  </si>
  <si>
    <t>4-1-8-11-219-SEG-0A-1066-003F3.2</t>
  </si>
  <si>
    <t>4-1-8-11-219-SEG-0B-2066-003F3.9</t>
  </si>
  <si>
    <t>4-1-8-11-219-SEG-0B-2066-003F3.14</t>
  </si>
  <si>
    <t>4-1-8-11-219-UAPL-95-1001-006F2</t>
  </si>
  <si>
    <t>4-1-8-11-219-UAPL-95-1001-007F8</t>
  </si>
  <si>
    <t>4-1-8-11-219-UWSW-96-1001-006F6</t>
  </si>
  <si>
    <t>4-1-8-11-219-UWSW-96-1001-007F7.13</t>
  </si>
  <si>
    <t>4-1-8-11-219-UWSW-96-2001-006F11</t>
  </si>
  <si>
    <t>4-1-8-11-219-UWSW-96-2001-007F7.13</t>
  </si>
  <si>
    <t>4-1-8-11-219-UWSW-96-2001-008F23</t>
  </si>
  <si>
    <t>4-1-8-11-219-UWSW-96-2001-009F9.1</t>
  </si>
  <si>
    <t>4-1-8-11-219-UWWW-87-1014-002F2.8</t>
  </si>
  <si>
    <t>4-1-8-11-219-UWWW-87-1014-002F2.11</t>
  </si>
  <si>
    <t>4-1-8-11-219-WMMI-19-1015-002F2.10</t>
  </si>
  <si>
    <t>4-1-8-11-219-WMMI-19-1015-002F2.15</t>
  </si>
  <si>
    <t>4-1-8-11-219-WMMI-19-1015-004F5</t>
  </si>
  <si>
    <t>4-1-8-11-219-WMMI-19-1015-004F10</t>
  </si>
  <si>
    <t>4-1-8-11-219-WMMI-19-2015-004F5</t>
  </si>
  <si>
    <t>4-1-8-11-219-WMMI-19-2015-006F6.5</t>
  </si>
  <si>
    <t>4-1-8-11-219-NOVENA-94-1048-002F2.8</t>
  </si>
  <si>
    <t>4-1-3-30-124-NHRGS-33-1140-003S3.9</t>
  </si>
  <si>
    <t>4-1-8-30-236-UWFF-93-1000-009F60</t>
  </si>
  <si>
    <t>4-1-8-30-236-UWFF-93-1000-003F3</t>
  </si>
  <si>
    <t>4-1-8-30-236-UWFF-93-1003-005F97</t>
  </si>
  <si>
    <t>4-1-8-30-236-UWFF-93-1003-006S124</t>
  </si>
  <si>
    <t>4-1-8-30-236-UWFF-93-1003-006S125</t>
  </si>
  <si>
    <t>4-1-8-30-236-UWFF-93-1003-006S126</t>
  </si>
  <si>
    <t>4-1-8-30-236-UWFF-93-1012-003F68</t>
  </si>
  <si>
    <t>4-1-8-30-236-UWFF-93-1012-003F70</t>
  </si>
  <si>
    <t>4-1-8-30-236-UWFF-93-1012-003F72</t>
  </si>
  <si>
    <t>4-1-8-30-236-UWFF-93-1008-001S1RW1</t>
  </si>
  <si>
    <t>4-1-3-11-102-NHSGA-0B-2003-001S1.6</t>
  </si>
  <si>
    <t>4-1-3-11-102-NHSGA-0B-2003-001S1.12</t>
  </si>
  <si>
    <t>4-1-3-11-102-UABA-0B-2070-001S1.2</t>
  </si>
  <si>
    <t>4-1-3-11-102-UABA-0B-2070-001S1.3</t>
  </si>
  <si>
    <t>4-1-3-11-102-UABA-0B-2070-001S1.4</t>
  </si>
  <si>
    <t>4-1-3-11-102-UABA-0B-2070-001S1.6</t>
  </si>
  <si>
    <t>4-1-3-11-102-UABA-0B-2070-001S1.18</t>
  </si>
  <si>
    <t>4-1-3-11-102-UABA-0B-2070-001S1.23</t>
  </si>
  <si>
    <t>4-1-3-11-103-NHSGAHP-0A-1037-002S9</t>
  </si>
  <si>
    <t>4-1-3-11-103-NHSGAHP-0A-1039-002S30</t>
  </si>
  <si>
    <t>4-1-3-11-103-NHSGAHP-0A-1041-002S30</t>
  </si>
  <si>
    <t>4-1-3-11-106-NHSGA-0B-2002-001S1.10</t>
  </si>
  <si>
    <t>4-1-3-11-119-HWRP-89-1011-002S2.3</t>
  </si>
  <si>
    <t>4-1-3-11-119-HWRP-89-1011-002S2.4</t>
  </si>
  <si>
    <t>4-1-3-11-119-HWRP-89-1011-002S2.5</t>
  </si>
  <si>
    <t>4-1-3-11-119-HWRP-89-1011-002S2.6</t>
  </si>
  <si>
    <t>4-1-3-11-119-HWRP-89-2011-005F62</t>
  </si>
  <si>
    <t>4-1-3-11-119-HWRP-89-2011-006F90</t>
  </si>
  <si>
    <t>4-1-3-11-119-HWSP-89-2001-005F60</t>
  </si>
  <si>
    <t>4-1-3-11-119-HWSP-89-2001-007F84</t>
  </si>
  <si>
    <t>4-1-3-30-121-NHNGAD-32-1005-002S11</t>
  </si>
  <si>
    <t>4-1-3-30-121-UFGAW-90-1011-001S10</t>
  </si>
  <si>
    <t>4-1-3-30-121-UFGAW-90-1074-001S1.9</t>
  </si>
  <si>
    <t>4-1-3-30-121-UFGAW-90-1074-001S1.11</t>
  </si>
  <si>
    <t>4-1-3-30-121-UFGAW-90-1074-001S1.12</t>
  </si>
  <si>
    <t>4-1-3-30-121-UFGAW-90-1074-001S1.13</t>
  </si>
  <si>
    <t>4-1-3-30-121-UFGAW-90-1009-001S1.9</t>
  </si>
  <si>
    <t>4-1-3-30-121-UFGAW-90-1075-001S1.9</t>
  </si>
  <si>
    <t>4-1-3-30-132-NHRGS-33-1012-001S1.9</t>
  </si>
  <si>
    <t>4-1-3-30-125-UFGAW-90-1156-001S1.12</t>
  </si>
  <si>
    <t>4-1-3-30-125-NHRGR-33-1180-001S1.2</t>
  </si>
  <si>
    <t>4-1-3-30-125-UFGAW-90-1056-001S1.11</t>
  </si>
  <si>
    <t>4-1-3-30-130-UAPL-95-1085-002S2.3</t>
  </si>
  <si>
    <t>4-1-3-30-130-UAPL-95-1085-002S2.5</t>
  </si>
  <si>
    <t>4-1-3-30-130-UAPL-95-1085-002S2.7</t>
  </si>
  <si>
    <t>4-1-3-30-130-UAPL-95-1085-002S2.10</t>
  </si>
  <si>
    <t>4-1-3-30-130-UAPL-95-1085-002S2.13</t>
  </si>
  <si>
    <t>4-1-3-30-130-UAPL-95-1085-002S2.15</t>
  </si>
  <si>
    <t>4-1-3-30-130-UNLP-94-1107-002S2.9</t>
  </si>
  <si>
    <t>4-1-3-30-130-UNLP-94-1107-002S2.12</t>
  </si>
  <si>
    <t>4-1-3-30-130-UNLP-94-1107-002S2.15</t>
  </si>
  <si>
    <t>4-1-3-30-130-UNLP-94-1107-002S2.17</t>
  </si>
  <si>
    <t>4-1-3-30-132-NHRGS-33-1013-001S1.4</t>
  </si>
  <si>
    <t>4-1-3-30-132-NHRGS-33-1014-001S1.4</t>
  </si>
  <si>
    <t>4-1-3-30-132-NHRGS-33-1013-001S1.15</t>
  </si>
  <si>
    <t>4-1-3-30-132-NHRGS-33-1015-001S1.4</t>
  </si>
  <si>
    <t>4-1-3-30-134-NHRGS-33-1026-002S2.2</t>
  </si>
  <si>
    <t>4-1-3-30-134-UAPL-95-1076-001S1.1</t>
  </si>
  <si>
    <t>4-1-3-30-134-UAPL-95-1076-001S1.3</t>
  </si>
  <si>
    <t>4-1-3-30-134-UAPL-95-1076-001S1.4</t>
  </si>
  <si>
    <t>4-1-3-30-134-UAPL-95-1076-001S1.6</t>
  </si>
  <si>
    <t>4-1-3-30-134-UAPL-95-1076-001S1.10</t>
  </si>
  <si>
    <t>4-1-3-30-134-UAPL-95-1076-001S1.8</t>
  </si>
  <si>
    <t>4-1-3-30-134-UAPL-95-1076-001S1.9</t>
  </si>
  <si>
    <t>4-1-3-30-134-UAPL-95-1076-001S1.12</t>
  </si>
  <si>
    <t>4-1-3-30-134-UAPL-95-1076-001S1.13</t>
  </si>
  <si>
    <t>4-1-3-30-134-UAPL-95-1076-001S1.14</t>
  </si>
  <si>
    <t>4-1-3-30-134-UAPL-95-1076-001S1.15</t>
  </si>
  <si>
    <t>4-1-3-30-134-UNLP-94-1101-002S2.6</t>
  </si>
  <si>
    <t>4-1-3-30-134-UNLP-94-1101-002S2.7</t>
  </si>
  <si>
    <t>4-1-3-30-134-UNLP-94-1101-002S2.8</t>
  </si>
  <si>
    <t>4-1-3-30-134-WPCS-88-1015-001S1.1</t>
  </si>
  <si>
    <t>4-1-3-30-134-WPCS-88-1015-001S1.2</t>
  </si>
  <si>
    <t>4-1-3-30-134-WPCS-88-1015-001S1.5</t>
  </si>
  <si>
    <t>4-1-3-30-134-NODRAH-19-1058-501S501.7</t>
  </si>
  <si>
    <t>4-1-3-30-136-UWFF-93-1019-004S24</t>
  </si>
  <si>
    <t>4-1-3-30-136-UWFF-93-1019-004S22</t>
  </si>
  <si>
    <t>4-1-3-30-136-UWFF-93-1019-004S18</t>
  </si>
  <si>
    <t>4-1-3-30-136-UWFF-93-1019-004S25</t>
  </si>
  <si>
    <t>4-1-4-60-120-NHLGPT-61-1074-003S3.1</t>
  </si>
  <si>
    <t>4-1-4-60-120-NHC4P+-62-1021-004S4.11</t>
  </si>
  <si>
    <t>4-1-4-60-120-NHC4P+-62-1021-004S4.12</t>
  </si>
  <si>
    <t>4-1-4-60-120-NHC4P+-62-1021-004S4.13</t>
  </si>
  <si>
    <t>4-1-4-60-120-NHC4P+-62-1021-004S4.9</t>
  </si>
  <si>
    <t>4-1-4-60-120-NHC3P+-61-1118-001S1.1</t>
  </si>
  <si>
    <t>4-1-4-60-120-NHC3P+-61-1118-001S1.2</t>
  </si>
  <si>
    <t>4-1-4-60-120-NHC3P+-61-1118-001S1.4</t>
  </si>
  <si>
    <t>4-1-4-60-120-NHC3P+-61-1118-001S1.5</t>
  </si>
  <si>
    <t>4-1-4-60-120-NHC3P+-61-1118-001S1.10</t>
  </si>
  <si>
    <t>4-1-4-60-120-NHC3P+-61-1118-001S1.11</t>
  </si>
  <si>
    <t>4-1-4-60-120-NHC3P+-61-1118-001S1.14</t>
  </si>
  <si>
    <t>4-1-4-60-120-NHC3P+-61-1118-001S1.15</t>
  </si>
  <si>
    <t>4-1-4-60-120-NHC3P+-61-1120-001S1.1</t>
  </si>
  <si>
    <t>4-1-4-60-120-NHC3P+-61-1120-001S1.2</t>
  </si>
  <si>
    <t>4-1-4-60-120-NHC3P+-61-1120-001S1.3</t>
  </si>
  <si>
    <t>4-1-4-60-120-NHC3P+-61-1120-001S1.4</t>
  </si>
  <si>
    <t>4-1-4-60-120-NHC3P+-61-1120-001S1.5</t>
  </si>
  <si>
    <t>4-1-4-60-120-NHC3P+-61-1120-001S1.10</t>
  </si>
  <si>
    <t>4-1-4-60-120-NHC3P+-61-1120-001S1.11</t>
  </si>
  <si>
    <t>4-1-4-60-120-NHC3P+-61-1120-001S1.12</t>
  </si>
  <si>
    <t>4-1-4-60-120-NHC3P+-61-1122-001S1.4</t>
  </si>
  <si>
    <t>4-1-4-60-120-NHC3P+-61-1122-001S1.8</t>
  </si>
  <si>
    <t>4-1-4-60-120-NHC3P+-61-1122-001S1.10</t>
  </si>
  <si>
    <t>4-1-4-60-120-NHC3P+-61-1122-001S1.11</t>
  </si>
  <si>
    <t>4-1-4-60-120-NHC3P+-61-1122-001S1.12</t>
  </si>
  <si>
    <t>4-1-4-60-120-NHC3P+-61-1122-001S1.9</t>
  </si>
  <si>
    <t>4-1-4-60-120-NHLGPT-61-1090-001S1.1</t>
  </si>
  <si>
    <t>4-1-4-60-120-NHLGPT-61-1090-001S1.2</t>
  </si>
  <si>
    <t>4-1-4-60-120-NHLGPT-61-1090-001S1.5</t>
  </si>
  <si>
    <t>4-1-4-60-120-NHC4P+-62-1079-001S1.11</t>
  </si>
  <si>
    <t>4-1-4-60-120-NHC4P+-62-1079-001S1.12</t>
  </si>
  <si>
    <t>4-1-4-60-120-NHC4P+-62-1080-001S1.11</t>
  </si>
  <si>
    <t>4-1-4-60-120-NHC4P+-62-1080-001S1.12</t>
  </si>
  <si>
    <t>4-1-4-60-120-NHC3P+-61-1037-004S4.15</t>
  </si>
  <si>
    <t>4-1-4-60-120-NHLGPT-61-1191-001S1.12</t>
  </si>
  <si>
    <t>4-1-4-60-120-NHLGPT-61-1191-001S1.3</t>
  </si>
  <si>
    <t>4-1-4-60-120-NHLGPT-61-1191-001S1.8</t>
  </si>
  <si>
    <t>4-1-4-60-120-NODRAH-19-1011-001S1.1</t>
  </si>
  <si>
    <t>4-1-4-60-120-NODRAH-19-1011-001S1.2</t>
  </si>
  <si>
    <t>4-1-4-60-120-NODRAH-19-1011-001S1.5</t>
  </si>
  <si>
    <t>4-1-4-60-120-NODRAH-19-1011-001S1.6</t>
  </si>
  <si>
    <t>4-1-4-60-120-NOVENA-62-1063-002S2.3</t>
  </si>
  <si>
    <t>4-1-4-60-120-NOVENA-62-1063-002S2.4</t>
  </si>
  <si>
    <t>4-1-4-60-120-NHC3P+-61-1042-001S1.7</t>
  </si>
  <si>
    <t>4-1-4-60-120-NHC3P+-61-1042-001S1.8</t>
  </si>
  <si>
    <t>4-1-4-60-120-NHC3P+-61-1042-001S1.9</t>
  </si>
  <si>
    <t>4-1-4-60-120-NODRAH-19-1039-001S1.1</t>
  </si>
  <si>
    <t>4-1-4-60-120-NODRAH-19-1039-001S1.2</t>
  </si>
  <si>
    <t>4-1-4-60-120-NODRAH-19-1039-001S1.3</t>
  </si>
  <si>
    <t>4-1-4-60-120-NODRAH-19-1039-001S1.4</t>
  </si>
  <si>
    <t>4-1-4-60-120-NODRAH-19-1039-001S1.5</t>
  </si>
  <si>
    <t>4-1-4-60-120-NODRAH-19-1039-001S1.10</t>
  </si>
  <si>
    <t>4-1-4-60-120-NODRAH-19-1039-001S1.12</t>
  </si>
  <si>
    <t>4-1-4-60-120-NODRAH-19-1039-001S1.6</t>
  </si>
  <si>
    <t>4-1-4-60-120-NHC3P+-61-1025-003S3.10</t>
  </si>
  <si>
    <t>4-1-4-60-120-NHC4P+-62-1122-002S2.10</t>
  </si>
  <si>
    <t>4-1-4-60-120-NHC4P+-62-1122-002S2.11</t>
  </si>
  <si>
    <t>4-1-4-60-120-NHC4P+-62-1122-002S2.14</t>
  </si>
  <si>
    <t>4-1-4-60-120-NHC4P+-62-1122-002S2.6</t>
  </si>
  <si>
    <t>4-1-4-60-120-NHC4P+-62-1122-002S2.7</t>
  </si>
  <si>
    <t>4-1-4-60-120-NHC4P+-62-1122-002S2.8</t>
  </si>
  <si>
    <t>4-1-4-60-120-NHC4P+-62-1122-002S2.9</t>
  </si>
  <si>
    <t>4-1-4-60-120-NHC4P+-62-1098-001S1.6</t>
  </si>
  <si>
    <t>4-1-4-60-120-NHC4P+-62-1098-001S1.11</t>
  </si>
  <si>
    <t>4-1-4-60-120-NHC4P+-62-1098-001S1.12</t>
  </si>
  <si>
    <t>4-1-4-60-120-NHC4P+-62-1098-001S1.7</t>
  </si>
  <si>
    <t>4-1-4-60-120-UWCH-82-1160-001S1.15</t>
  </si>
  <si>
    <t>4-1-4-60-120-UWCH-82-1160-001S1.16</t>
  </si>
  <si>
    <t>4-1-4-60-120-UWCH-82-1160-001S1.17</t>
  </si>
  <si>
    <t>4-1-4-60-120-UWCH-82-1160-001S1.20</t>
  </si>
  <si>
    <t>4-1-4-60-120-UWCH-82-1160-001S1.19</t>
  </si>
  <si>
    <t>4-1-4-60-120-NODRAH-19-1058-001S1.5</t>
  </si>
  <si>
    <t>4-1-4-60-120-NODRAH-19-1058-001S1.6</t>
  </si>
  <si>
    <t>4-1-4-60-120-NODRAH-19-1058-001S1.8</t>
  </si>
  <si>
    <t>4-1-4-60-120-NODRAH-19-1058-001S1.9</t>
  </si>
  <si>
    <t>4-1-4-60-120-NODRAH-19-1058-001S1.15</t>
  </si>
  <si>
    <t>4-1-4-60-120-NODRAH-19-1058-001S1.16</t>
  </si>
  <si>
    <t>4-1-4-60-120-NHLGPT-61-1089-001S1.1</t>
  </si>
  <si>
    <t>4-1-4-60-120-NHLGPT-61-1089-001S1.2</t>
  </si>
  <si>
    <t>4-1-4-60-120-NHLGPT-61-1089-001S1.3</t>
  </si>
  <si>
    <t>4-1-4-60-120-NHLGPT-61-1089-001S1.6</t>
  </si>
  <si>
    <t>4-1-4-60-120-UFGAW-90-1001-001S1.1</t>
  </si>
  <si>
    <t>4-1-4-60-120-UFGAW-90-1001-001S1.4</t>
  </si>
  <si>
    <t>4-1-4-60-120-UNLP-94-1045-002S2.10</t>
  </si>
  <si>
    <t>4-1-4-60-120-UNLP-94-1045-002S2.12</t>
  </si>
  <si>
    <t>4-1-4-60-120-UNLP-94-1045-002S2.14</t>
  </si>
  <si>
    <t>4-1-4-60-120-UNLP-94-1045-002S2.15</t>
  </si>
  <si>
    <t>4-1-4-60-120-UNLP-94-1045-002S2.19</t>
  </si>
  <si>
    <t>4-1-4-60-120-USLP-81-1116-002S2.2</t>
  </si>
  <si>
    <t>4-1-4-60-120-USLP-81-1116-002S2.3</t>
  </si>
  <si>
    <t>4-1-4-60-120-USLP-81-1116-002S2.5</t>
  </si>
  <si>
    <t>4-1-4-60-120-USLP-81-1116-002S2.8</t>
  </si>
  <si>
    <t>4-1-4-60-120-USLP-81-1116-002S2.16</t>
  </si>
  <si>
    <t>4-1-4-60-120-USLP-81-1116-002S2.17</t>
  </si>
  <si>
    <t>4-1-4-60-120-USLP-81-1116-002S2.18</t>
  </si>
  <si>
    <t>4-1-4-60-120-NOVENA-61-1156-002S2.1</t>
  </si>
  <si>
    <t>4-1-4-60-120-NOVENA-61-1156-002S2.6</t>
  </si>
  <si>
    <t>4-1-4-60-120-NOVENA-61-1156-002S2.7</t>
  </si>
  <si>
    <t>4-1-4-60-120-NOVENA-61-1156-002S2.8</t>
  </si>
  <si>
    <t>4-1-4-60-120-NOVENA-61-1156-002S2.11</t>
  </si>
  <si>
    <t>4-1-4-60-120-NOVENA-61-1156-002S2.12</t>
  </si>
  <si>
    <t>4-1-4-60-120-UAPL-95-1069-001S1.1</t>
  </si>
  <si>
    <t>4-1-4-60-120-UAPL-95-1069-001S1.2</t>
  </si>
  <si>
    <t>4-1-4-60-120-UAPL-95-1069-001S1.3</t>
  </si>
  <si>
    <t>4-1-4-60-120-UAPL-95-1069-001S1.4</t>
  </si>
  <si>
    <t>4-1-4-60-120-UAPL-95-1069-001S1.6</t>
  </si>
  <si>
    <t>4-1-4-60-120-UAPL-95-1069-001S1.7</t>
  </si>
  <si>
    <t>4-1-4-60-120-UAPL-95-1069-001S1.8</t>
  </si>
  <si>
    <t>4-1-4-60-120-UAPL-95-1069-001S1.10</t>
  </si>
  <si>
    <t>4-1-4-60-120-UAPL-95-1069-001S1.11</t>
  </si>
  <si>
    <t>4-1-4-60-120-UAPL-95-1069-001S1.12</t>
  </si>
  <si>
    <t>4-1-4-60-120-UAPL-95-1069-001S1.14</t>
  </si>
  <si>
    <t>4-1-4-60-120-UAPL-95-1069-001S1.15</t>
  </si>
  <si>
    <t>4-1-4-60-120-USLP-81-1126-001S1.1</t>
  </si>
  <si>
    <t>4-1-4-60-120-USLP-81-1126-001S1.2</t>
  </si>
  <si>
    <t>4-1-4-60-120-USLP-81-1126-001S1.4</t>
  </si>
  <si>
    <t>4-1-4-60-120-USLP-81-1126-001S1.6</t>
  </si>
  <si>
    <t>4-1-4-60-120-USLP-81-1126-001S1.7</t>
  </si>
  <si>
    <t>4-1-4-60-120-USLP-81-1126-001S1.9</t>
  </si>
  <si>
    <t>4-1-4-60-120-USLP-81-1126-001S1.11</t>
  </si>
  <si>
    <t>4-1-4-60-120-USLP-81-1126-001S1.12</t>
  </si>
  <si>
    <t>4-1-4-60-120-USLP-81-1126-001S1.13</t>
  </si>
  <si>
    <t>4-1-4-60-120-USLP-81-1126-001S1.14</t>
  </si>
  <si>
    <t>4-1-4-60-120-USLP-81-1126-001S1.15</t>
  </si>
  <si>
    <t>4-1-4-60-120-USLP-81-1099-002S2.6</t>
  </si>
  <si>
    <t>4-1-4-60-120-USLP-81-1099-002S2.10</t>
  </si>
  <si>
    <t>4-1-4-60-120-USLP-81-1099-002S2.11</t>
  </si>
  <si>
    <t>4-1-4-60-120-USLP-81-1099-002S2.8</t>
  </si>
  <si>
    <t>4-1-4-60-120-USLP-81-1099-002S2.13</t>
  </si>
  <si>
    <t>4-1-4-60-120-USLP-81-1099-002S2.14</t>
  </si>
  <si>
    <t>4-1-4-60-120-USLP-81-1099-002S2.16</t>
  </si>
  <si>
    <t>4-1-4-60-120-USLP-81-1099-002S2.17</t>
  </si>
  <si>
    <t>4-1-4-60-120-UAPL-95-1044-002S2.2</t>
  </si>
  <si>
    <t>4-1-4-60-120-UAPL-95-1044-002S2.5</t>
  </si>
  <si>
    <t>4-1-4-60-120-UAPL-95-1044-002S2.15</t>
  </si>
  <si>
    <t>4-1-4-60-120-UAPL-95-1068-002S2.9</t>
  </si>
  <si>
    <t>4-1-4-60-120-UAPL-95-1068-002S2.15</t>
  </si>
  <si>
    <t>4-1-4-60-120-UAPL-95-1068-002S2.16</t>
  </si>
  <si>
    <t>4-1-4-60-120-UAPL-95-1068-002S2.14</t>
  </si>
  <si>
    <t>4-1-4-60-120-NHLGPT-61-1074-003S3.10</t>
  </si>
  <si>
    <t>4-1-4-60-120-NHLGPT-61-1075-003S3.10</t>
  </si>
  <si>
    <t>4-1-4-60-120-NHLGPT-61-1076-003S3.1</t>
  </si>
  <si>
    <t>4-1-4-60-130-UWCH-82-1044-001S1.7</t>
  </si>
  <si>
    <t>4-1-4-60-120-NOVENA-62-1105-004S4.1</t>
  </si>
  <si>
    <t>4-1-4-60-120-NOVENA-62-1105-004S4.3</t>
  </si>
  <si>
    <t>4-1-4-60-120-NOVENA-62-1105-004S4.4</t>
  </si>
  <si>
    <t>4-1-4-60-120-NOVENA-61-1156-003S3.1</t>
  </si>
  <si>
    <t>4-1-4-60-120-NOVENA-61-1156-003S3.3</t>
  </si>
  <si>
    <t>4-1-4-60-120-NOVENA-61-1156-003S3.4</t>
  </si>
  <si>
    <t>4-1-4-60-120-UWCH-82-1145-001S1.19</t>
  </si>
  <si>
    <t>4-1-4-60-120-UWCH-82-1145-001S1.20</t>
  </si>
  <si>
    <t>4-1-4-60-120-USLP-81-1084-001S1.16</t>
  </si>
  <si>
    <t>4-1-4-60-120-USLP-81-1084-001S1.18</t>
  </si>
  <si>
    <t>4-1-4-60-120-USLP-81-1084-001S1.21</t>
  </si>
  <si>
    <t>4-1-4-60-120-USLP-81-1084-001S1.22</t>
  </si>
  <si>
    <t>4-1-4-60-120-USLP-81-1113-001S1.12</t>
  </si>
  <si>
    <t>4-1-4-60-120-UNLP-94-1051-002S2.2</t>
  </si>
  <si>
    <t>4-1-4-60-120-UNLP-94-1051-002S2.3</t>
  </si>
  <si>
    <t>4-1-4-60-120-UNLP-94-1051-002S2.4</t>
  </si>
  <si>
    <t>4-1-4-60-120-UNLP-94-1051-002S2.5</t>
  </si>
  <si>
    <t>4-1-4-60-123-NHLGPT-61-1175-004S4.2</t>
  </si>
  <si>
    <t>4-1-4-60-123-NHLGPT-61-1175-004S4.3</t>
  </si>
  <si>
    <t>4-1-4-60-123-NHLGPT-61-1175-004S4.5</t>
  </si>
  <si>
    <t>4-1-4-60-123-NHLGPT-61-1175-004S4.6</t>
  </si>
  <si>
    <t>4-1-4-60-123-NHLGPT-61-1175-004S4.9</t>
  </si>
  <si>
    <t>4-1-4-60-123-NHLGPT-61-1193-001S1.1</t>
  </si>
  <si>
    <t>4-1-4-60-123-NHLGPT-61-1193-001S1.10</t>
  </si>
  <si>
    <t>4-1-4-60-123-NHLGPT-61-1193-001S1.3</t>
  </si>
  <si>
    <t>4-1-4-60-123-NHLGPT-61-1193-001S1.5</t>
  </si>
  <si>
    <t>4-1-4-60-123-NHLGPT-61-1193-001S1.6</t>
  </si>
  <si>
    <t>4-1-4-60-125-UAPL-95-1040-002S2.1</t>
  </si>
  <si>
    <t>4-1-4-60-125-UAPL-95-1040-002S2.3</t>
  </si>
  <si>
    <t>4-1-4-60-125-UAPL-95-1040-002S2.5</t>
  </si>
  <si>
    <t>4-1-4-60-125-UAPL-95-1040-002S2.6</t>
  </si>
  <si>
    <t>4-1-4-60-125-UAPL-95-1040-002S2.7</t>
  </si>
  <si>
    <t>4-1-4-60-125-UAPL-95-1040-002S2.9</t>
  </si>
  <si>
    <t>4-1-4-60-125-UAPL-95-1040-002S2.11</t>
  </si>
  <si>
    <t>4-1-4-60-125-UAPL-95-1040-002S2.13</t>
  </si>
  <si>
    <t>4-1-4-60-125-UAPL-95-1040-003S3.5</t>
  </si>
  <si>
    <t>4-1-4-60-125-UAPL-95-1040-003S3.7</t>
  </si>
  <si>
    <t>4-1-4-60-125-UAPL-95-1040-005S5.6</t>
  </si>
  <si>
    <t>4-1-4-60-125-NHLGPT-61-1082-002S2.4</t>
  </si>
  <si>
    <t>4-1-4-60-125-NHLGPT-61-1082-002S2.10</t>
  </si>
  <si>
    <t>4-1-4-60-125-NHLGPT-61-1082-002S2.11</t>
  </si>
  <si>
    <t>4-1-4-60-125-NHLGPT-61-1082-002S2.12</t>
  </si>
  <si>
    <t>4-1-4-60-125-NHLGPT-61-1082-002S2.13</t>
  </si>
  <si>
    <t>4-1-4-60-125-NODRAH-19-1065-001S1.1</t>
  </si>
  <si>
    <t>4-1-4-60-125-NODRAH-19-1065-001S1.2</t>
  </si>
  <si>
    <t>4-1-4-60-125-NODRAH-19-1065-001S1.5</t>
  </si>
  <si>
    <t>4-1-4-60-125-NODRAH-19-1065-001S1.7</t>
  </si>
  <si>
    <t>4-1-4-60-125-USLP-81-1093-001S1.1</t>
  </si>
  <si>
    <t>4-1-4-60-125-USLP-81-1093-001S1.2</t>
  </si>
  <si>
    <t>4-1-4-60-125-USLP-81-1093-001S1.3</t>
  </si>
  <si>
    <t>4-1-4-60-125-USLP-81-1093-001S1.4</t>
  </si>
  <si>
    <t>4-1-4-60-125-UWCH-82-1132-001S1.1</t>
  </si>
  <si>
    <t>4-1-4-60-125-UWCH-82-1132-001S1.11</t>
  </si>
  <si>
    <t>4-1-4-60-125-UWCH-82-1132-001S1.12</t>
  </si>
  <si>
    <t>4-1-4-60-125-UWCH-82-1132-001S1.2</t>
  </si>
  <si>
    <t>4-1-4-60-125-UWCH-82-1132-001S1.3</t>
  </si>
  <si>
    <t>4-1-4-60-125-UWCH-82-1132-001S1.4</t>
  </si>
  <si>
    <t>4-1-4-60-125-UWCH-82-1132-001S1.6</t>
  </si>
  <si>
    <t>4-1-4-60-125-UWCH-82-1005-002S2.1</t>
  </si>
  <si>
    <t>4-1-4-60-125-UWCH-82-1005-002S2.10</t>
  </si>
  <si>
    <t>4-1-4-60-125-UWCH-82-1005-002S2.2</t>
  </si>
  <si>
    <t>4-1-4-60-125-UWCH-82-1005-002S2.9</t>
  </si>
  <si>
    <t>4-1-4-60-129-UWCH-82-1031-001S1.1</t>
  </si>
  <si>
    <t>4-1-4-60-129-UWCH-82-1031-001S1.2</t>
  </si>
  <si>
    <t>4-1-4-60-129-UWCH-82-1031-001S1.3</t>
  </si>
  <si>
    <t>4-1-4-60-129-UWCH-82-1031-001S1.4</t>
  </si>
  <si>
    <t>4-1-4-60-129-UWCH-82-1031-001S1.5</t>
  </si>
  <si>
    <t>4-1-4-60-130-USLP-81-1047-003S3.1</t>
  </si>
  <si>
    <t>4-1-4-60-130-USLP-81-1047-003S3.3</t>
  </si>
  <si>
    <t>4-1-4-60-130-USLP-81-1047-003S3.6</t>
  </si>
  <si>
    <t>4-1-4-60-130-USLP-81-1047-003S3.7</t>
  </si>
  <si>
    <t>4-1-4-60-130-USLP-81-1004-007S7.13</t>
  </si>
  <si>
    <t>4-1-4-60-130-USLP-81-1004-007S7.14</t>
  </si>
  <si>
    <t>4-1-4-60-130-USLP-81-1004-007S7.15</t>
  </si>
  <si>
    <t>4-1-4-60-130-USLP-81-1004-008S8.8</t>
  </si>
  <si>
    <t>4-1-4-60-130-USLP-81-1004-008S8.9</t>
  </si>
  <si>
    <t>4-1-4-60-130-UWCH-82-1032-002S2.14</t>
  </si>
  <si>
    <t>4-1-4-60-130-UWCH-82-1032-002S2.15</t>
  </si>
  <si>
    <t>4-1-4-60-130-UWCH-82-1032-002S2.16</t>
  </si>
  <si>
    <t>4-1-4-60-130-UWCH-82-1044-001S1.14</t>
  </si>
  <si>
    <t>4-1-4-60-130-UWCH-82-1026-001S1.14</t>
  </si>
  <si>
    <t>4-1-4-60-130-UWCH-82-1044-001S1.15</t>
  </si>
  <si>
    <t>4-1-4-60-130-UWCH-82-1026-001S1.16</t>
  </si>
  <si>
    <t>4-1-4-70-101-NOVENA-80-1000-001S1.10</t>
  </si>
  <si>
    <t>4-1-4-60-130-UWCH-82-1042-003S3.12</t>
  </si>
  <si>
    <t>4-1-4-60-130-UWCH-82-1042-003S3.13</t>
  </si>
  <si>
    <t>4-1-4-60-130-UWCH-82-1042-003S3.14</t>
  </si>
  <si>
    <t>4-1-4-60-130-UWCH-82-1042-003S3.15</t>
  </si>
  <si>
    <t>4-1-4-60-130-UWCH-82-1042-003S3.16</t>
  </si>
  <si>
    <t>4-1-4-60-130-USLP-81-1109-002S2.7</t>
  </si>
  <si>
    <t>4-1-4-60-130-UWCH-82-1022-003S3.17</t>
  </si>
  <si>
    <t>4-1-4-60-130-UWCH-82-1022-002S2.1</t>
  </si>
  <si>
    <t>4-1-4-60-130-UWCH-82-1022-002S2.2</t>
  </si>
  <si>
    <t>4-1-4-60-130-UWCH-82-1022-002S2.3</t>
  </si>
  <si>
    <t>4-1-4-60-130-UWCH-82-1022-002S2.5</t>
  </si>
  <si>
    <t>4-1-4-60-130-UWCH-82-1022-002S2.6</t>
  </si>
  <si>
    <t>4-1-4-60-130-UWSW-96-1020-003S3.8</t>
  </si>
  <si>
    <t>4-1-4-60-130-UWSW-96-1020-003S3.9</t>
  </si>
  <si>
    <t>4-1-4-60-130-UWCH-82-1029-001S1.1</t>
  </si>
  <si>
    <t>4-1-4-60-130-UWCH-82-1029-001S1.2</t>
  </si>
  <si>
    <t>4-1-4-60-130-UWCH-82-1029-001S1.3</t>
  </si>
  <si>
    <t>4-1-4-60-130-UWCH-82-1029-001S1.4</t>
  </si>
  <si>
    <t>4-1-4-60-130-UWCH-82-1029-001S1.5</t>
  </si>
  <si>
    <t>4-1-4-60-130-UWCH-82-1029-002S2.2</t>
  </si>
  <si>
    <t>4-1-4-60-130-UWCH-82-1029-002S2.3</t>
  </si>
  <si>
    <t>4-1-4-60-130-UWCH-82-1029-002S2.4</t>
  </si>
  <si>
    <t>4-1-4-60-130-UWCH-82-1029-002S2.7</t>
  </si>
  <si>
    <t>4-1-4-60-130-UWCH-82-1029-002S2.10</t>
  </si>
  <si>
    <t>4-1-4-60-130-UWCH-82-1029-002S2.11</t>
  </si>
  <si>
    <t>4-1-4-60-130-UWCH-82-1029-002S2.9</t>
  </si>
  <si>
    <t>4-1-4-60-130-UWCH-82-1141-002S2.11</t>
  </si>
  <si>
    <t>4-1-4-60-130-UWCH-82-1141-002S2.12</t>
  </si>
  <si>
    <t>4-1-4-60-130-UWCH-82-1141-002S2.13</t>
  </si>
  <si>
    <t>4-1-4-60-130-UWCH-82-1034-002S2.1</t>
  </si>
  <si>
    <t>4-1-4-60-130-UWCH-82-1034-002S2.2</t>
  </si>
  <si>
    <t>4-1-4-60-130-UWCH-82-1034-002S2.3</t>
  </si>
  <si>
    <t>4-1-4-60-130-UWCH-82-1034-002S2.4</t>
  </si>
  <si>
    <t>4-1-4-60-130-UWCH-82-1034-002S2.7</t>
  </si>
  <si>
    <t>4-1-4-60-130-UWCH-82-1034-002S2.11</t>
  </si>
  <si>
    <t>4-1-4-60-130-UWCH-82-1034-002S2.12</t>
  </si>
  <si>
    <t>4-1-4-60-130-UWCH-82-1034-002S2.13</t>
  </si>
  <si>
    <t>4-1-4-60-130-UWCH-82-1034-002S2.14</t>
  </si>
  <si>
    <t>4-1-4-60-130-UWCH-82-1034-002S2.15</t>
  </si>
  <si>
    <t>4-1-4-60-130-UWCH-82-1035-002S2.10</t>
  </si>
  <si>
    <t>4-1-4-60-130-UWCH-82-1035-002S2.11</t>
  </si>
  <si>
    <t>4-1-4-60-130-UWCH-82-1035-002S2.12</t>
  </si>
  <si>
    <t>4-1-4-60-130-UWCH-82-1035-002S2.13</t>
  </si>
  <si>
    <t>4-1-4-60-130-UWCH-82-1035-002S2.14</t>
  </si>
  <si>
    <t>4-1-4-60-130-NOVENA-81-1014-001S1.7</t>
  </si>
  <si>
    <t>4-1-4-60-130-NOVENA-81-1014-001S1.8</t>
  </si>
  <si>
    <t>4-1-4-60-130-NOVENA-81-1014-001S1.9</t>
  </si>
  <si>
    <t>4-1-4-60-130-NOVENA-81-1014-001S1.11</t>
  </si>
  <si>
    <t>4-1-4-60-130-NOVENA-81-1014-001S1.14</t>
  </si>
  <si>
    <t>4-1-4-60-130-NOVENA-81-1014-001S1.15</t>
  </si>
  <si>
    <t>4-1-4-60-130-NOVENA-81-1134-002S2.10</t>
  </si>
  <si>
    <t>4-1-4-60-130-NOVENA-81-1134-002S2.11</t>
  </si>
  <si>
    <t>4-1-4-60-130-NOVENA-81-1134-002S2.9</t>
  </si>
  <si>
    <t>4-1-4-60-130-NOVENA-81-1134-002S2.18</t>
  </si>
  <si>
    <t>4-1-4-60-130-NOVENA-81-1134-002S2.19</t>
  </si>
  <si>
    <t>4-1-4-60-130-NOVENA-81-1134-002S2.20</t>
  </si>
  <si>
    <t>4-1-4-60-132-UFGAW-90-1123-003F14</t>
  </si>
  <si>
    <t>4-1-4-60-132-UFGAW-90-1009-001S1.8</t>
  </si>
  <si>
    <t>4-1-4-60-132-UFGAW-90-1009-001S1.9</t>
  </si>
  <si>
    <t>4-1-4-60-132-UFGAW-90-1009-001S1.11</t>
  </si>
  <si>
    <t>4-1-4-60-132-UWCH-82-1146-001S1.7</t>
  </si>
  <si>
    <t>4-1-4-60-132-UWCH-82-1109-001S1.3</t>
  </si>
  <si>
    <t>4-1-4-60-132-UWCH-82-1109-001S1.4</t>
  </si>
  <si>
    <t>4-1-4-60-132-UWCH-82-1109-001S1.6</t>
  </si>
  <si>
    <t>4-1-4-60-132-UWCH-82-1109-001S1.10</t>
  </si>
  <si>
    <t>4-1-4-60-132-UWCH-82-1109-001S1.12</t>
  </si>
  <si>
    <t>4-1-4-60-132-UWCH-82-1109-001S1.14</t>
  </si>
  <si>
    <t>4-1-4-60-132-UWCH-82-1109-001S1.15</t>
  </si>
  <si>
    <t>4-1-4-60-132-UWCH-82-1109-001S1.16</t>
  </si>
  <si>
    <t>4-1-4-60-132-UWCH-82-1109-001S1.17</t>
  </si>
  <si>
    <t>4-1-4-60-132-UWCH-82-1109-001S1.18</t>
  </si>
  <si>
    <t>4-1-4-60-132-UWCH-82-1184-001S1.7</t>
  </si>
  <si>
    <t>4-1-4-60-132-UWCH-82-1183-001S1.3</t>
  </si>
  <si>
    <t>4-1-4-60-132-UWCH-82-1155-001S1.5</t>
  </si>
  <si>
    <t>4-1-4-60-132-UWCH-82-1155-001S1.10</t>
  </si>
  <si>
    <t>4-1-4-60-132-UWCH-82-1155-001S1.11</t>
  </si>
  <si>
    <t>4-1-4-60-132-UWCH-82-1155-001S1.7</t>
  </si>
  <si>
    <t>4-1-4-60-132-UWCH-82-1155-001S1.9</t>
  </si>
  <si>
    <t>4-1-4-60-132-UWCH-82-1155-001S1.12</t>
  </si>
  <si>
    <t>4-1-4-60-132-UWCH-82-1155-001S1.13</t>
  </si>
  <si>
    <t>4-1-4-60-132-UWCH-82-1155-001S1.14</t>
  </si>
  <si>
    <t>4-1-4-60-132-USLP-81-1040-001S1.22</t>
  </si>
  <si>
    <t>4-1-4-60-132-UWCH-82-1023-002S2.6</t>
  </si>
  <si>
    <t>4-1-4-60-134-UWFF-93-1057-002F2.5RW</t>
  </si>
  <si>
    <t>4-1-4-60-134-UWFF-93-1038-006F6.3</t>
  </si>
  <si>
    <t>4-1-4-60-134-UWFF-93-1045-010S10.1</t>
  </si>
  <si>
    <t>4-1-4-60-134-UWFF-93-1045-010S10.3</t>
  </si>
  <si>
    <t>4-1-4-60-140-UWCH-82-1065-001F9</t>
  </si>
  <si>
    <t>4-1-4-60-140-WPCS-88-1000-005F12</t>
  </si>
  <si>
    <t>4-1-4-70-103-NHRGR-72-1124-001S1.15</t>
  </si>
  <si>
    <t>4-1-4-70-101-NODRAH-19-1100-001S1.1</t>
  </si>
  <si>
    <t>4-1-4-70-101-NODRAH-19-1100-001S1.2</t>
  </si>
  <si>
    <t>4-1-4-70-101-NODRAH-19-1100-001S1.3</t>
  </si>
  <si>
    <t>4-1-4-70-101-NODRAH-19-1100-001S1.4</t>
  </si>
  <si>
    <t>4-1-4-70-101-NODRAH-19-1100-001S1.5</t>
  </si>
  <si>
    <t>4-1-4-70-101-NODRAH-19-1100-001S1.7</t>
  </si>
  <si>
    <t>4-1-4-70-101-NODRAH-19-1093-001S1.1</t>
  </si>
  <si>
    <t>4-1-4-70-101-NODRAH-19-1093-001S1.2</t>
  </si>
  <si>
    <t>4-1-4-70-101-NODRAH-19-1093-001S1.3</t>
  </si>
  <si>
    <t>4-1-4-70-101-NODRAH-19-1093-001S1.4</t>
  </si>
  <si>
    <t>4-1-4-70-101-NODRAH-19-1093-001S1.5</t>
  </si>
  <si>
    <t>4-1-4-70-101-NODRAH-19-1093-001S1.7</t>
  </si>
  <si>
    <t>4-1-4-70-102-NHRGR-72-1063-003S3.3</t>
  </si>
  <si>
    <t>4-1-4-70-102-UAPL-95-1018-002S2.1</t>
  </si>
  <si>
    <t>4-1-4-70-102-UAPL-95-1018-002S2.3</t>
  </si>
  <si>
    <t>4-1-4-70-102-USLP-81-1018-002S2.1</t>
  </si>
  <si>
    <t>4-1-4-70-103-NHRGR-72-1088-003S3.7</t>
  </si>
  <si>
    <t>4-1-4-70-103-NHRGR-72-1056-002S2.10</t>
  </si>
  <si>
    <t>4-1-4-70-103-NHRGR-72-1056-002S2.8</t>
  </si>
  <si>
    <t>4-1-4-70-103-NHRGR-72-1056-002S2.9</t>
  </si>
  <si>
    <t>4-1-4-70-103-NHRGR-72-1124-001S1.20</t>
  </si>
  <si>
    <t>4-1-4-70-103-NHRGR-72-1023-011S11.1</t>
  </si>
  <si>
    <t>4-1-4-70-103-NHRGS-72-1079-002S2.2</t>
  </si>
  <si>
    <t>4-1-4-70-103-NHRGS-72-1079-002S2.4</t>
  </si>
  <si>
    <t>4-1-4-70-103-NHRGS-72-1079-002S2.12</t>
  </si>
  <si>
    <t>4-1-4-70-103-NHRGS-72-1079-002S2.6</t>
  </si>
  <si>
    <t>4-1-4-70-103-NHRGS-72-1079-002S2.8</t>
  </si>
  <si>
    <t>4-1-4-70-103-NHRGR-72-1023-011S11.3</t>
  </si>
  <si>
    <t>4-1-8-11-221-UWFF-93-1001-004S4.11</t>
  </si>
  <si>
    <t>4-1-4-70-103-UWCH-82-1124-001S1.10</t>
  </si>
  <si>
    <t>4-1-4-70-103-NHRGS-72-1031-001S1.1</t>
  </si>
  <si>
    <t>4-1-4-70-103-NHRGS-72-1031-001S1.3</t>
  </si>
  <si>
    <t>4-1-4-70-103-NHRGS-72-1031-001S1.4</t>
  </si>
  <si>
    <t>4-1-4-70-103-NHRGS-72-1031-001S1.5</t>
  </si>
  <si>
    <t>4-1-4-70-103-NHRGR-72-1089-001S1.5</t>
  </si>
  <si>
    <t>4-1-4-70-103-NHRGR-72-1089-001S1.6</t>
  </si>
  <si>
    <t>4-1-4-70-103-NHRGR-72-1089-001S1.10</t>
  </si>
  <si>
    <t>4-1-4-70-103-NHRGR-72-1089-001S1.13</t>
  </si>
  <si>
    <t>4-1-4-70-103-NHRGR-72-1089-001S1.8</t>
  </si>
  <si>
    <t>4-1-4-70-105-UWCH-82-1108-001S1.3</t>
  </si>
  <si>
    <t>4-1-4-70-105-UWCH-82-1108-001S1.8</t>
  </si>
  <si>
    <t>4-1-4-70-105-UWCH-82-1108-001S1.9</t>
  </si>
  <si>
    <t>4-1-4-70-105-UWCH-82-1108-001S1.11</t>
  </si>
  <si>
    <t>4-1-4-70-105-UWCH-82-1108-001S1.12</t>
  </si>
  <si>
    <t>4-1-4-70-106-UFGAW-90-1015-001S1.1</t>
  </si>
  <si>
    <t>4-1-4-70-106-UFGAW-90-1015-001S1.3</t>
  </si>
  <si>
    <t>4-1-4-70-107-HWSP-89-1009-002S2.2</t>
  </si>
  <si>
    <t>4-1-4-70-107-HWSP-89-1009-002S2.3</t>
  </si>
  <si>
    <t>4-1-4-70-107-HWSP-89-1009-002S2.4</t>
  </si>
  <si>
    <t>4-1-4-70-107-HWSP-89-1009-002S2.5</t>
  </si>
  <si>
    <t>4-1-4-70-107-HWSP-89-1009-002S2.6</t>
  </si>
  <si>
    <t>4-1-4-70-108-NOVENA-84-1038-001S1.1</t>
  </si>
  <si>
    <t>4-1-4-70-108-NOVENA-84-1038-001S1.4</t>
  </si>
  <si>
    <t>4-1-4-70-108-NOVENA-84-1038-001S1.5</t>
  </si>
  <si>
    <t>4-1-4-70-108-USLP-81-1017-002S2.2</t>
  </si>
  <si>
    <t>4-1-4-70-108-USLP-81-1017-002S2.6</t>
  </si>
  <si>
    <t>4-1-4-70-108-USLP-81-1017-002S2.8</t>
  </si>
  <si>
    <t>4-1-4-70-108-USLP-81-1017-002S2.9</t>
  </si>
  <si>
    <t>4-1-4-70-108-USLP-81-1017-002S2.12</t>
  </si>
  <si>
    <t>4-1-4-70-108-USLP-81-1017-002S2.14</t>
  </si>
  <si>
    <t>4-1-4-70-108-USLP-81-1017-002S2.15</t>
  </si>
  <si>
    <t>4-1-4-70-108-UNLP-94-1022-002S2.1</t>
  </si>
  <si>
    <t>4-1-4-70-108-UNLP-94-1022-002S2.2</t>
  </si>
  <si>
    <t>4-1-4-70-108-UNLP-94-1022-002S2.3</t>
  </si>
  <si>
    <t>4-1-4-70-108-UNLP-94-1022-002S2.4</t>
  </si>
  <si>
    <t>4-1-4-70-108-UNLP-94-1022-002S2.5</t>
  </si>
  <si>
    <t>4-1-4-70-117-NHRGS-72-1001-001F6</t>
  </si>
  <si>
    <t>4-1-4-70-117-NODRAH-19-1046-002S2.1</t>
  </si>
  <si>
    <t>4-1-4-70-117-NODRAH-19-1046-002S2.2</t>
  </si>
  <si>
    <t>4-1-4-70-117-NODRAH-19-1046-002S2.4</t>
  </si>
  <si>
    <t>4-1-4-70-117-NODRAH-19-1046-002S2.11</t>
  </si>
  <si>
    <t>4-1-4-70-117-NODRAH-19-1046-002S2.12</t>
  </si>
  <si>
    <t>4-1-4-70-117-NODRAH-19-1046-002S2.13</t>
  </si>
  <si>
    <t>4-1-4-70-117-NODRAH-19-1046-002S2.15</t>
  </si>
  <si>
    <t>4-1-4-70-117-NODRAH-19-1046-002S2.17</t>
  </si>
  <si>
    <t>4-1-4-70-117-USLP-81-1013-001S1.1</t>
  </si>
  <si>
    <t>4-1-4-70-117-USLP-81-1013-001S1.2</t>
  </si>
  <si>
    <t>4-1-4-70-117-USLP-81-1013-001S1.3</t>
  </si>
  <si>
    <t>4-1-4-70-117-USLP-81-1013-001S1.11</t>
  </si>
  <si>
    <t>4-1-4-70-117-USLP-81-1013-001S1.12</t>
  </si>
  <si>
    <t>4-1-4-70-117-UHG-84-1002-003S3.1</t>
  </si>
  <si>
    <t>4-1-4-70-117-UFGAW-90-1012-001F8</t>
  </si>
  <si>
    <t>4-1-4-70-117-UHG-84-1017-005S5.1</t>
  </si>
  <si>
    <t>4-1-4-70-117-UHG-84-1017-005S5.2</t>
  </si>
  <si>
    <t>4-1-4-70-125-UNLP-94-1001-004F27</t>
  </si>
  <si>
    <t>4-1-4-70-125-WMMI-33-1206-003S3.5</t>
  </si>
  <si>
    <t>4-1-4-70-125-UFGAW-90-1014-002F14</t>
  </si>
  <si>
    <t>4-1-8-11-201-UNLP-94-1001-001S1.2</t>
  </si>
  <si>
    <t>4-1-8-11-201-UNLP-94-1001-001S1.5</t>
  </si>
  <si>
    <t>4-1-8-11-201-UNLP-94-1001-001S1.6</t>
  </si>
  <si>
    <t>4-1-8-11-201-UNLP-94-1001-001S1.7</t>
  </si>
  <si>
    <t>4-1-8-11-201-UNLP-94-1001-001S1.13</t>
  </si>
  <si>
    <t>4-1-8-11-201-UNLP-94-1001-001S1.14</t>
  </si>
  <si>
    <t>4-1-8-11-202-NHSGA-0B-2002-004S4.2</t>
  </si>
  <si>
    <t>4-1-8-11-202-HWRP-89-2013-001S1.4</t>
  </si>
  <si>
    <t>4-1-8-11-202-HWRP-89-2013-001S1.7</t>
  </si>
  <si>
    <t>4-1-8-11-202-HWRP-89-2013-001S1.9</t>
  </si>
  <si>
    <t>4-1-8-11-202-UABA-0B-2070-001S1.7</t>
  </si>
  <si>
    <t>4-1-8-11-202-UABA-0B-2070-001S1.8</t>
  </si>
  <si>
    <t>4-1-8-11-202-UABA-0B-2070-001S1.19</t>
  </si>
  <si>
    <t>4-1-8-11-202-UABA-0B-2070-001S1.21</t>
  </si>
  <si>
    <t>4-1-8-11-202-UABA-0B-2070-001S1.23</t>
  </si>
  <si>
    <t>4-1-8-11-202-UABA-0B-2070-005S5.6</t>
  </si>
  <si>
    <t>4-1-8-11-202-UABA-0B-2070-005S5.7</t>
  </si>
  <si>
    <t>4-1-8-11-205-NHSGA-0A-1001-005S5.21</t>
  </si>
  <si>
    <t>4-1-8-11-205-NHSGA-0A-1001-006S6.4</t>
  </si>
  <si>
    <t>4-1-8-11-205-NHSGA-0A-1002-001S1.8</t>
  </si>
  <si>
    <t>4-1-8-11-206-NHRGR-0B-2028-001S1.5</t>
  </si>
  <si>
    <t>4-1-8-11-206-NHSGA-0B-2001-005S5.1</t>
  </si>
  <si>
    <t>4-1-8-11-206-NHSGA-0B-2001-007S7.6</t>
  </si>
  <si>
    <t>4-1-8-11-219-NHSGA-0A-1018-001F7</t>
  </si>
  <si>
    <t>4-1-8-11-219-HWBR-87-2002-001S1.2</t>
  </si>
  <si>
    <t>4-1-8-11-219-HWBR-87-2002-001S1.3</t>
  </si>
  <si>
    <t>4-1-8-11-219-HWBR-87-2002-001S1.4</t>
  </si>
  <si>
    <t>4-1-8-11-219-HWBR-87-2002-001S1.15</t>
  </si>
  <si>
    <t>4-1-8-11-219-HWBR-87-2002-001S1.17</t>
  </si>
  <si>
    <t>4-1-8-11-219-HWBR-87-2002-001S1.5</t>
  </si>
  <si>
    <t>4-1-8-11-219-HWBR-87-2002-001S1.7</t>
  </si>
  <si>
    <t>4-1-8-11-219-HWBR-87-2002-001S1.10</t>
  </si>
  <si>
    <t>4-1-8-11-219-HWBR-87-2002-001S1.11</t>
  </si>
  <si>
    <t>4-1-8-11-219-HWBR-87-2002-001S1.9</t>
  </si>
  <si>
    <t>4-1-8-11-219-HWRP-89-1011-001S1.2</t>
  </si>
  <si>
    <t>4-1-8-11-219-HWRP-89-1011-001S1.3</t>
  </si>
  <si>
    <t>4-1-8-11-219-HWRP-89-1011-010S10.10</t>
  </si>
  <si>
    <t>4-1-8-11-219-HWRP-89-1011-010S10.8</t>
  </si>
  <si>
    <t>4-1-8-11-219-HWRP-89-1011-010S10.9</t>
  </si>
  <si>
    <t>4-1-8-11-219-HWSP-89-1001-006S6.2</t>
  </si>
  <si>
    <t>4-1-8-11-219-HWSP-89-1001-006S6.3</t>
  </si>
  <si>
    <t>4-1-8-11-219-HWSP-89-1001-006S6.17</t>
  </si>
  <si>
    <t>4-1-8-11-219-NHSGAHP-0A-1054-001S1.6</t>
  </si>
  <si>
    <t>4-1-8-11-219-NHSGAHP-0A-1058-001S1.1</t>
  </si>
  <si>
    <t>4-1-8-11-219-NHSGAHP-0A-1058-001S1.6</t>
  </si>
  <si>
    <t>4-1-8-11-219-NHSGAHP-0A-1058-001S1.7</t>
  </si>
  <si>
    <t>4-1-8-11-219-NHSGAHP-0A-1059-001S1.1</t>
  </si>
  <si>
    <t>4-1-8-11-219-NHSGAHP-0A-1059-001S1.3</t>
  </si>
  <si>
    <t>4-1-8-11-219-NHSGAHP-0A-1059-001S1.5</t>
  </si>
  <si>
    <t>4-1-8-11-219-NHSGAHP-0B-2054-001S1.1</t>
  </si>
  <si>
    <t>4-1-8-11-219-NHSGAHP-0B-2054-001S1.6</t>
  </si>
  <si>
    <t>4-1-8-11-219-NHSGAHP-0B-2054-001S1.7</t>
  </si>
  <si>
    <t>4-1-8-11-219-NHSGAHP-0B-2054-001S1.11</t>
  </si>
  <si>
    <t>4-1-8-11-219-NHSGAHP-0B-2054-001S1.12</t>
  </si>
  <si>
    <t>4-1-8-11-219-NHSGAHP-0B-2054-001S1.13</t>
  </si>
  <si>
    <t>4-1-8-11-219-NHSGAHP-0B-2055-001S1.1</t>
  </si>
  <si>
    <t>4-1-8-11-219-NHSGAHP-0B-2055-001S1.4</t>
  </si>
  <si>
    <t>4-1-8-11-219-NHSGAHP-0B-2055-001S1.5</t>
  </si>
  <si>
    <t>4-1-8-11-219-NHSGAHP-0B-2055-001S1.6</t>
  </si>
  <si>
    <t>4-1-8-11-219-NHSGAHP-0B-2055-001S1.7</t>
  </si>
  <si>
    <t>4-1-8-11-219-NHSGAHP-0B-2055-001S1.10</t>
  </si>
  <si>
    <t>4-1-8-11-219-NHSGAHP-0B-2055-001S1.11</t>
  </si>
  <si>
    <t>4-1-8-11-219-NHSGAHP-0B-2055-001S1.12</t>
  </si>
  <si>
    <t>4-1-8-11-219-NHSGAHP-0B-2055-001S1.13</t>
  </si>
  <si>
    <t>4-1-8-11-219-NHSGAHP-0B-2056-001S1.1</t>
  </si>
  <si>
    <t>4-1-8-11-219-NHSGAHP-0B-2056-001S1.6</t>
  </si>
  <si>
    <t>4-1-8-11-219-NHSGAHP-0B-2056-001S1.7</t>
  </si>
  <si>
    <t>4-1-8-11-219-NHSGAHP-0B-2056-001S1.10</t>
  </si>
  <si>
    <t>4-1-8-11-219-NHSGAHP-0B-2056-001S1.11</t>
  </si>
  <si>
    <t>4-1-8-11-219-NHSGAHP-0B-2056-001S1.13</t>
  </si>
  <si>
    <t>4-1-8-11-219-NHSGAHP-0B-2057-001S1.1</t>
  </si>
  <si>
    <t>4-1-8-11-219-NHSGAHP-0B-2057-001S1.6</t>
  </si>
  <si>
    <t>4-1-8-11-219-NHSGAHP-0B-2057-001S1.7</t>
  </si>
  <si>
    <t>4-1-8-11-219-NHSGAHP-0B-2057-001S1.10</t>
  </si>
  <si>
    <t>4-1-8-11-219-NHSGAHP-0B-2057-001S1.11</t>
  </si>
  <si>
    <t>4-1-8-11-219-NHSGAHP-0B-2057-001S1.12</t>
  </si>
  <si>
    <t>4-1-8-11-219-NHSGAHP-0B-2057-001S1.13</t>
  </si>
  <si>
    <t>4-1-8-11-219-NHSGAHP-0B-2058-001S1.1</t>
  </si>
  <si>
    <t>4-1-8-11-219-NHSGAHP-0B-2058-001S1.10</t>
  </si>
  <si>
    <t>4-1-8-11-219-NHSGAHP-0B-2058-001S1.11</t>
  </si>
  <si>
    <t>4-1-8-11-219-NHSGAHP-0B-2058-001S1.12</t>
  </si>
  <si>
    <t>4-1-8-11-219-NHSGAHP-0B-2058-001S1.13</t>
  </si>
  <si>
    <t>4-1-8-11-219-NHSGAHP-0B-2059-001S1.6</t>
  </si>
  <si>
    <t>4-1-8-11-219-NHSGAHP-0B-2059-001S1.7</t>
  </si>
  <si>
    <t>4-1-8-11-219-NHSGAHP-0B-2059-001S1.10</t>
  </si>
  <si>
    <t>4-1-8-11-219-NHSGAHP-0B-2059-001S1.11</t>
  </si>
  <si>
    <t>4-1-8-11-219-NHSGAHP-0B-2059-001S1.12</t>
  </si>
  <si>
    <t>4-1-8-11-219-NHSGAHP-0B-2059-001S1.13</t>
  </si>
  <si>
    <t>4-1-8-11-219-NHSGAHP-0B-2060-001S1.3</t>
  </si>
  <si>
    <t>4-1-8-11-219-NHSGAHP-0B-2060-001S1.4</t>
  </si>
  <si>
    <t>4-1-8-11-219-NHSGAHP-0B-2060-001S1.5</t>
  </si>
  <si>
    <t>4-1-8-11-219-NODRAH-19-1006-001S1.1</t>
  </si>
  <si>
    <t>4-1-8-11-219-UHGAH-84-1004-001S1.12</t>
  </si>
  <si>
    <t>4-1-8-11-219-UHGAH-84-1004-001S1.6</t>
  </si>
  <si>
    <t>4-1-8-11-219-UHGAH-84-1004-001S1.7</t>
  </si>
  <si>
    <t>4-1-8-11-219-UNLP-94-1001-010S10.2</t>
  </si>
  <si>
    <t>4-1-8-11-219-UNLP-94-1001-010S10.3</t>
  </si>
  <si>
    <t>4-1-8-11-219-UNLP-94-1001-010S10.5</t>
  </si>
  <si>
    <t>4-1-8-11-219-UNLP-94-1001-010S10.6</t>
  </si>
  <si>
    <t>4-1-8-11-219-UNLP-94-2001-010S10.2</t>
  </si>
  <si>
    <t>4-1-8-11-219-UNLP-94-2001-010S10.3</t>
  </si>
  <si>
    <t>4-1-8-11-219-UNLP-94-2001-010S10.5</t>
  </si>
  <si>
    <t>4-1-8-11-219-UNLP-94-2001-010S10.6</t>
  </si>
  <si>
    <t>4-1-8-11-219-UNLP-94-2001-010S10.7</t>
  </si>
  <si>
    <t>4-1-8-11-219-UNLP-94-2002-003S3.2</t>
  </si>
  <si>
    <t>4-1-8-11-219-UNLP-94-2002-003S3.3</t>
  </si>
  <si>
    <t>4-1-8-11-219-UNLP-94-2002-003S3.7</t>
  </si>
  <si>
    <t>4-1-8-11-219-UNLP-94-2002-003S3.8</t>
  </si>
  <si>
    <t>4-1-8-11-219-UWSW-96-1001-002S2.10</t>
  </si>
  <si>
    <t>4-1-8-11-219-UWSW-96-1001-002S2.9</t>
  </si>
  <si>
    <t>4-1-8-11-219-UWSW-96-2001-002S2.10</t>
  </si>
  <si>
    <t>4-1-8-11-219-UWSW-96-2001-002S2.9</t>
  </si>
  <si>
    <t>4-1-8-11-221-UWFF-93-1001-004S4.13</t>
  </si>
  <si>
    <t>4-1-8-11-221-UWFF-93-1001-004S4.8</t>
  </si>
  <si>
    <t>4-1-8-11-221-UWFF-93-1001-004S4.9</t>
  </si>
  <si>
    <t>4-1-4-60-120-NHC3P+-61-1026-001S1.1</t>
  </si>
  <si>
    <t>4-1-3-11-101-NOVENA-0A-1124-001S12RW1</t>
  </si>
  <si>
    <t>4-1-3-11-102-NHSGA-0B-2002-005S61</t>
  </si>
  <si>
    <t>4-1-3-11-102-NOVENA-0B-2077-001S1RW1</t>
  </si>
  <si>
    <t>4-1-3-11-105-NHNGAD-0A-1025-002S2.5RW1</t>
  </si>
  <si>
    <t>4-1-3-11-106-NHNGAD-0B-2023-001S26RW1</t>
  </si>
  <si>
    <t>4-1-3-11-119-NHSGA-0A-1002-001F1.11</t>
  </si>
  <si>
    <t>4-1-3-11-119-NHSGAHP-0A-1041-001S3R1</t>
  </si>
  <si>
    <t>4-1-3-11-119-NHSGAHP-0A-1043-001S3R1</t>
  </si>
  <si>
    <t>4-1-3-11-119-NHRGR-0B-2018-002S2R1</t>
  </si>
  <si>
    <t>4-1-3-11-119-NODRAH-19-1004-001S2RW1</t>
  </si>
  <si>
    <t>4-1-3-11-119-NOVENA-0B-2071-002S59R1</t>
  </si>
  <si>
    <t>4-1-3-11-119-NOVENA-0B-2071-003F36</t>
  </si>
  <si>
    <t>4-1-3-11-119-UHG-84-1005-003F3.12</t>
  </si>
  <si>
    <t>4-1-3-11-119-UHG-84-2005-003F3.12</t>
  </si>
  <si>
    <t>4-1-3-11-119-HWRP-89-2011-003F31</t>
  </si>
  <si>
    <t>4-1-3-11-119-HWSP-89-1001-005F47</t>
  </si>
  <si>
    <t>4-1-3-11-119-HWSP-89-1001-005F52</t>
  </si>
  <si>
    <t>4-1-3-11-119-NHSGAHP-0B-2058-001S6RW1</t>
  </si>
  <si>
    <t>4-1-3-11-119-NHSGAHP-0B-2059-001S10RW1</t>
  </si>
  <si>
    <t>4-1-3-11-119-NHSGAHP-0B-2060-001S7RW1</t>
  </si>
  <si>
    <t>4-1-3-11-119-NOVENA-0A-1080-001S1.1RW1</t>
  </si>
  <si>
    <t>4-1-3-11-119-NOVENA-0A-1080-001S1.3RW1</t>
  </si>
  <si>
    <t>4-1-3-11-119-UAIN-95-2009-003F3.2</t>
  </si>
  <si>
    <t>4-1-3-11-119-UAIN-95-2009-003F3.4</t>
  </si>
  <si>
    <t>4-1-3-11-119-UAIN-95-2009-003F3.5</t>
  </si>
  <si>
    <t>4-1-3-11-119-UAIN-95-2009-003F3.6</t>
  </si>
  <si>
    <t>4-1-3-11-119-UAPL-95-2001-006F49</t>
  </si>
  <si>
    <t>4-1-3-11-121-UWFF-93-1001-004S4.16RW1</t>
  </si>
  <si>
    <t>4-1-3-11-121-UWFF-93-1001-004S4.17RW1</t>
  </si>
  <si>
    <t>4-1-3-11-121-UWFF-93-1001-004S4.18RW1</t>
  </si>
  <si>
    <t>4-1-3-11-121-UWFF-93-1001-021S246RW1</t>
  </si>
  <si>
    <t>4-1-3-30-121-UFGAW-90-1011-001S12</t>
  </si>
  <si>
    <t>4-1-3-30-121-UFGAW-90-1011-001S13</t>
  </si>
  <si>
    <t>4-1-3-30-121-UFGAW-90-1011-001S14</t>
  </si>
  <si>
    <t>4-1-3-30-121-UFGAW-90-1075-001S1.7</t>
  </si>
  <si>
    <t>4-1-3-30-121-UFGAW-90-1075-001S1.8</t>
  </si>
  <si>
    <t>4-1-3-30-121-NHNGA-31-1041-001S16R1</t>
  </si>
  <si>
    <t>4-1-3-30-122-NHNGA-31-1077-001S14RW1</t>
  </si>
  <si>
    <t>4-1-3-30-122-NHNGA-31-1066-001S1R1</t>
  </si>
  <si>
    <t>4-1-3-30-124-NHRGS-33-1066-001S1.4RW1</t>
  </si>
  <si>
    <t>4-1-3-30-125-NODRAH-19-1021-001S1.4</t>
  </si>
  <si>
    <t>4-1-3-30-130-UAPL-95-1085-002S2.1</t>
  </si>
  <si>
    <t>4-1-3-30-130-UNLP-94-1107-002S2.2</t>
  </si>
  <si>
    <t>4-1-3-30-134-HWRP-89-1003-003F71</t>
  </si>
  <si>
    <t>4-1-3-30-134-NHRGS-33-1026-002S2.12</t>
  </si>
  <si>
    <t>4-1-3-30-134-NHRGS-33-1026-002S2.13</t>
  </si>
  <si>
    <t>4-1-3-30-134-WMMI-33-1206-004S4.1</t>
  </si>
  <si>
    <t>4-1-3-30-134-WMMI-33-1206-004S4.2</t>
  </si>
  <si>
    <t>4-1-3-30-134-WMMI-33-1206-004S4.10</t>
  </si>
  <si>
    <t>4-1-3-30-134-WMMI-33-1206-004S4.11</t>
  </si>
  <si>
    <t>4-1-3-30-134-WMMI-33-1206-004S4.5</t>
  </si>
  <si>
    <t>4-1-3-30-134-WMMI-33-1206-004S4.6</t>
  </si>
  <si>
    <t>4-1-3-30-134-UNLP-94-1101-002S2.10</t>
  </si>
  <si>
    <t>4-1-3-30-134-UNLP-94-1101-002S2.11</t>
  </si>
  <si>
    <t>4-1-3-30-134-UNLP-94-1101-002S2.12</t>
  </si>
  <si>
    <t>4-1-3-30-134-UNLP-94-1101-002S2.14</t>
  </si>
  <si>
    <t>4-1-3-30-134-NODRAH-19-1058-501S501.1</t>
  </si>
  <si>
    <t>4-1-3-30-134-NODRAH-19-1058-501S501.2</t>
  </si>
  <si>
    <t>4-1-3-30-134-NODRAH-19-1058-501S501.3</t>
  </si>
  <si>
    <t>4-1-3-30-136-UWFF-93-1012-004S29R1</t>
  </si>
  <si>
    <t>4-1-4-60-120-NHC4P+-62-1021-001S1.20</t>
  </si>
  <si>
    <t>4-1-4-60-120-NHLGPT-61-1091-008S8.7RW1</t>
  </si>
  <si>
    <t>4-1-4-60-120-NHC3P+-61-1122-001S1.1</t>
  </si>
  <si>
    <t>4-1-4-60-120-NHC3P+-61-1122-001S1.2</t>
  </si>
  <si>
    <t>4-1-4-60-120-NHC3P+-61-1122-001S1.3</t>
  </si>
  <si>
    <t>4-1-4-60-120-NHC3P+-61-1127-001S1.1</t>
  </si>
  <si>
    <t>4-1-4-60-120-NHC3P+-61-1127-001S1.2</t>
  </si>
  <si>
    <t>4-1-4-60-120-NHC3P+-61-1127-001S1.3</t>
  </si>
  <si>
    <t>4-1-4-60-120-NHC3P+-61-1127-001S1.4</t>
  </si>
  <si>
    <t>4-1-4-60-120-NHC4P+-62-1088-002S2.3</t>
  </si>
  <si>
    <t>4-1-4-60-120-NHC4P+-62-1088-002S2.6</t>
  </si>
  <si>
    <t>4-1-4-60-120-NHC4P+-62-1088-002S2.7</t>
  </si>
  <si>
    <t>4-1-4-60-120-NHC4P+-62-1088-002S2.8</t>
  </si>
  <si>
    <t>4-1-4-60-120-NHC4P+-62-1088-002S2.9</t>
  </si>
  <si>
    <t>4-1-4-60-120-NHC3P+-61-1037-004S4.17</t>
  </si>
  <si>
    <t>4-1-4-60-120-NHC3P+-61-1037-004S4.18</t>
  </si>
  <si>
    <t>4-1-4-60-120-NHLGPT-61-1086-001S1.12</t>
  </si>
  <si>
    <t>4-1-4-60-120-NHLGPT-61-1086-001S1.3</t>
  </si>
  <si>
    <t>4-1-4-60-120-NHLGPT-61-1086-001S1.4</t>
  </si>
  <si>
    <t>4-1-4-60-120-NHLGPT-61-1086-001S1.6</t>
  </si>
  <si>
    <t>4-1-4-60-120-NHC3P+-61-1183-003S29RW1</t>
  </si>
  <si>
    <t>4-1-4-60-120-NODRAH-19-1013-001S1.11</t>
  </si>
  <si>
    <t>4-1-4-60-120-NODRAH-19-1013-001S1.8</t>
  </si>
  <si>
    <t>4-1-4-60-120-NHLGPT-61-1070-001S6R1</t>
  </si>
  <si>
    <t>4-1-4-60-120-NOVENA-62-1106-001S1.1</t>
  </si>
  <si>
    <t>4-1-4-60-120-NOVENA-62-1106-001S1.3</t>
  </si>
  <si>
    <t>4-1-4-60-120-NOVENA-62-1106-001S1.4</t>
  </si>
  <si>
    <t>4-1-4-60-120-NHLGPT-61-1137-002S5</t>
  </si>
  <si>
    <t>4-1-4-60-120-NHC3P+-61-1030-001S15R1</t>
  </si>
  <si>
    <t>4-1-4-60-120-UNLP-94-1010-001S1.4</t>
  </si>
  <si>
    <t>4-1-4-60-120-UNLP-94-1010-001S1.5</t>
  </si>
  <si>
    <t>4-1-4-60-120-WPCR-88-1013-002S2.7</t>
  </si>
  <si>
    <t>4-1-4-60-120-NHC3P+-61-1026-001S1.11</t>
  </si>
  <si>
    <t>4-1-8-11-221-UWFF-93-1001-020S20.2</t>
  </si>
  <si>
    <t>4-1-4-60-120-USLP-81-1113-001S1.1</t>
  </si>
  <si>
    <t>4-1-4-60-120-USLP-81-1113-001S1.5</t>
  </si>
  <si>
    <t>4-1-4-60-120-USLP-81-1113-001S1.7</t>
  </si>
  <si>
    <t>4-1-4-60-120-USLP-81-1113-001S1.10</t>
  </si>
  <si>
    <t>4-1-4-60-123-NHLGPT-61-1175-001S1.3</t>
  </si>
  <si>
    <t>4-1-4-60-125-UAPL-95-1061-001S1.11</t>
  </si>
  <si>
    <t>4-1-4-60-125-UAPL-95-1061-001S1.12</t>
  </si>
  <si>
    <t>4-1-4-60-125-UAPL-95-1061-001S1.13</t>
  </si>
  <si>
    <t>4-1-4-60-125-NODRAH-19-1065-001S1.11</t>
  </si>
  <si>
    <t>4-1-4-60-125-NODRAH-19-1065-001S1.12</t>
  </si>
  <si>
    <t>4-1-4-60-125-NODRAH-19-1065-001S1.8</t>
  </si>
  <si>
    <t>4-1-4-60-125-NODRAH-19-1065-001S1.9</t>
  </si>
  <si>
    <t>4-1-4-60-125-USLP-81-1091-002S2.1</t>
  </si>
  <si>
    <t>4-1-4-60-125-USLP-81-1091-002S2.3</t>
  </si>
  <si>
    <t>4-1-4-60-125-USLP-81-1091-002S2.7</t>
  </si>
  <si>
    <t>4-1-4-60-125-UWCH-82-1132-001S1.13</t>
  </si>
  <si>
    <t>4-1-4-60-125-UWCH-82-1132-001S1.14</t>
  </si>
  <si>
    <t>4-1-4-60-125-UWCH-82-1132-001S1.15</t>
  </si>
  <si>
    <t>4-1-4-60-125-UWCH-82-1132-001S1.16</t>
  </si>
  <si>
    <t>4-1-4-60-125-UWCH-82-1132-001S1.18</t>
  </si>
  <si>
    <t>4-1-4-60-125-UWCH-82-1132-001S1.20</t>
  </si>
  <si>
    <t>4-1-4-60-125-UWCH-82-1006-002S2.10</t>
  </si>
  <si>
    <t>4-1-4-60-125-UWCH-82-1006-002S2.9</t>
  </si>
  <si>
    <t>4-1-4-60-129-UWCH-82-1031-001S1.6</t>
  </si>
  <si>
    <t>4-1-4-60-129-UWCH-82-1031-001S1.7</t>
  </si>
  <si>
    <t>4-1-4-60-129-UWCH-82-1031-001S1.8</t>
  </si>
  <si>
    <t>4-1-4-60-130-USLP-81-1003-007S7.14</t>
  </si>
  <si>
    <t>4-1-4-60-130-USLP-81-1003-007S7.15</t>
  </si>
  <si>
    <t>4-1-4-60-130-USLP-81-1003-007S7.16</t>
  </si>
  <si>
    <t>4-1-4-60-130-USLP-81-1003-007S7.17</t>
  </si>
  <si>
    <t>4-1-4-60-130-USLP-81-1003-007S7.18</t>
  </si>
  <si>
    <t>4-1-4-60-130-USLP-81-1109-002S2.2</t>
  </si>
  <si>
    <t>4-1-4-60-130-USLP-81-1109-002S2.3</t>
  </si>
  <si>
    <t>4-1-4-60-130-USLP-81-1109-002S2.4</t>
  </si>
  <si>
    <t>4-1-4-60-132-UNLP-94-1017-001S7RW1</t>
  </si>
  <si>
    <t>4-1-4-60-132-UAPL-95-1001-004S4.2</t>
  </si>
  <si>
    <t>4-1-4-60-132-NHC3P+-61-1031-012S12.5</t>
  </si>
  <si>
    <t>4-1-4-60-132-NHC3P+-61-1031-012S12.7</t>
  </si>
  <si>
    <t>4-1-4-60-132-UWCH-82-1104-002S2.11</t>
  </si>
  <si>
    <t>4-1-4-60-132-UWCH-82-1104-002S2.12</t>
  </si>
  <si>
    <t>4-1-4-60-132-UWCH-82-1104-002S2.13</t>
  </si>
  <si>
    <t>4-1-4-60-132-UWCH-82-1146-001S1.10</t>
  </si>
  <si>
    <t>4-1-4-60-132-UWCH-82-1146-001S1.12</t>
  </si>
  <si>
    <t>4-1-4-60-132-UWCH-82-1146-001S1.13</t>
  </si>
  <si>
    <t>4-1-4-60-132-UWCH-82-1146-001S1.14</t>
  </si>
  <si>
    <t>4-1-4-60-132-UWCH-82-1146-001S1.15</t>
  </si>
  <si>
    <t>4-1-4-60-132-UWCH-82-1146-001S1.16</t>
  </si>
  <si>
    <t>4-1-4-60-132-UWCH-82-1146-001S1.17</t>
  </si>
  <si>
    <t>4-1-4-60-132-USLP-81-1040-001S1.12</t>
  </si>
  <si>
    <t>4-1-4-60-132-USLP-81-1040-001S1.14</t>
  </si>
  <si>
    <t>4-1-4-60-132-USLP-81-1040-001S1.8</t>
  </si>
  <si>
    <t>4-1-4-60-132-USLP-81-1040-001S1.9</t>
  </si>
  <si>
    <t>4-1-4-60-132-USLP-81-1040-001S1.16</t>
  </si>
  <si>
    <t>4-1-4-60-132-USLP-81-1040-001S1.17</t>
  </si>
  <si>
    <t>4-1-4-60-132-UWCH-82-1071-001S1.17</t>
  </si>
  <si>
    <t>4-1-4-60-132-UWCH-82-1071-001S1.18</t>
  </si>
  <si>
    <t>4-1-4-60-132-UWCH-82-1071-001S1.19</t>
  </si>
  <si>
    <t>4-1-4-60-136-HWSP-89-1076-005S5.14</t>
  </si>
  <si>
    <t>4-1-4-60-136-HWSP-89-1076-005S5.15</t>
  </si>
  <si>
    <t>4-1-4-60-136-HWSP-89-1076-005S5.16</t>
  </si>
  <si>
    <t>4-1-4-60-140-UFGAW-90-1063-002F2.11</t>
  </si>
  <si>
    <t>4-1-4-60-140-NHC5+-62-1061-004F43</t>
  </si>
  <si>
    <t>4-1-4-60-140-OFSP-61-1067-005F50</t>
  </si>
  <si>
    <t>4-1-4-60-140-NHNGAD-32-1008-005F31</t>
  </si>
  <si>
    <t>4-1-4-60-140-NHRGS-33-1026-003F10</t>
  </si>
  <si>
    <t>4-1-4-60-140-WMMI-19-1001-004F44</t>
  </si>
  <si>
    <t>4-1-4-70-101-NHLGPT-71-1019-002S15R1</t>
  </si>
  <si>
    <t>4-1-4-70-101-NHLGPT-71-1019-002S16R1</t>
  </si>
  <si>
    <t>4-1-4-70-101-NHLGPT-71-1019-002S31R1</t>
  </si>
  <si>
    <t>4-1-4-70-101-NHLGPT-71-1019-002S32R1</t>
  </si>
  <si>
    <t>4-1-4-70-101-NHLGPT-71-1059-001S1.6RW1</t>
  </si>
  <si>
    <t>4-1-4-70-101-NHLGPT-71-1012-004S4.2RW1</t>
  </si>
  <si>
    <t>4-1-4-70-101-NHLGPT-71-1012-004S4.4RW1</t>
  </si>
  <si>
    <t>4-1-4-70-101-NHLGPT-71-1059-002S3RW1</t>
  </si>
  <si>
    <t>4-1-4-70-102-NHRGR-72-1061-005S5.4</t>
  </si>
  <si>
    <t>4-1-4-70-102-NODRAH-19-1053-001S1.5</t>
  </si>
  <si>
    <t>4-1-4-70-102-NODRAH-19-1053-001S1.6</t>
  </si>
  <si>
    <t>4-1-4-70-102-NODRAH-19-1053-001S1.7</t>
  </si>
  <si>
    <t>4-1-4-70-103-NHRGR-72-1084-001S1.5</t>
  </si>
  <si>
    <t>4-1-4-70-103-NHRGR-72-1056-002S2.5</t>
  </si>
  <si>
    <t>4-1-4-70-103-NHRGR-72-1056-002S2.6</t>
  </si>
  <si>
    <t>4-1-4-70-103-NHRGR-72-1056-002S2.7</t>
  </si>
  <si>
    <t>4-1-4-70-103-USLP-81-1109-001S1.2</t>
  </si>
  <si>
    <t>4-1-4-70-103-USLP-81-1109-001S1.3</t>
  </si>
  <si>
    <t>4-1-4-70-117-NHRGS-72-1006-002S2.3</t>
  </si>
  <si>
    <t>4-1-4-70-117-NHRGS-72-1006-002S2.4</t>
  </si>
  <si>
    <t>4-1-4-70-117-NHRGS-72-1006-002S2.5</t>
  </si>
  <si>
    <t>4-1-4-70-117-UHG-84-1016-002S2.1</t>
  </si>
  <si>
    <t>4-1-4-70-117-UHG-84-1016-002S2.2</t>
  </si>
  <si>
    <t>4-1-4-70-117-UHG-84-1016-002S2.3</t>
  </si>
  <si>
    <t>4-1-4-70-117-UFGAW-90-1137-002F15</t>
  </si>
  <si>
    <t>4-1-4-70-117-UFGAW-90-1137-002F20</t>
  </si>
  <si>
    <t>4-1-4-70-117-USLP-81-1013-001S1.4</t>
  </si>
  <si>
    <t>4-1-4-70-117-USLP-81-1013-001S1.5</t>
  </si>
  <si>
    <t>4-1-4-70-117-USLP-81-1013-001S1.8</t>
  </si>
  <si>
    <t>4-1-4-70-117-USLP-81-1013-001S1.9</t>
  </si>
  <si>
    <t>4-1-4-70-117-UNLP-94-1011-001S1.2</t>
  </si>
  <si>
    <t>4-1-4-70-117-UNLP-94-1011-001S1.3</t>
  </si>
  <si>
    <t>4-1-4-70-117-UNLP-94-1011-001S1.4</t>
  </si>
  <si>
    <t>4-1-4-70-117-UWCH-82-1021-001S1.1</t>
  </si>
  <si>
    <t>4-1-4-70-117-UWCH-82-1021-001S1.2</t>
  </si>
  <si>
    <t>4-1-4-70-117-UWCH-82-1144-001S1.1</t>
  </si>
  <si>
    <t>4-1-4-70-117-UWCH-82-1144-001S1.10</t>
  </si>
  <si>
    <t>4-1-4-70-117-UWCH-82-1144-001S1.11</t>
  </si>
  <si>
    <t>4-1-4-70-117-UWCH-82-1144-001S1.2</t>
  </si>
  <si>
    <t>4-1-4-70-117-UWCH-82-1144-001S1.9</t>
  </si>
  <si>
    <t>4-1-4-70-125-WMMI-33-1206-003S3.1</t>
  </si>
  <si>
    <t>4-1-4-70-125-WMMI-33-1206-003S3.13</t>
  </si>
  <si>
    <t>4-1-4-70-125-WPCR-88-1009-004F41</t>
  </si>
  <si>
    <t>4-1-8-11-202-HWRP-89-2013-001S1.1</t>
  </si>
  <si>
    <t>4-1-8-11-202-HWRP-89-2013-001S1.2</t>
  </si>
  <si>
    <t>4-1-8-11-202-HWRP-89-2013-001S1.3</t>
  </si>
  <si>
    <t>4-1-8-11-202-UABA-0B-2070-001S1.2</t>
  </si>
  <si>
    <t>4-1-8-11-202-UABA-0B-2070-001S1.3</t>
  </si>
  <si>
    <t>4-1-8-11-202-UABA-0B-2070-001S1.4</t>
  </si>
  <si>
    <t>4-1-8-11-202-UABA-0B-2070-001S1.6</t>
  </si>
  <si>
    <t>4-1-8-11-202-UNLP-94-2001-001S1.2</t>
  </si>
  <si>
    <t>4-1-8-11-202-UNLP-94-2001-001S1.5</t>
  </si>
  <si>
    <t>4-1-8-11-202-UNLP-94-2001-001S1.6</t>
  </si>
  <si>
    <t>4-1-8-11-202-UNLP-94-2001-001S1.7</t>
  </si>
  <si>
    <t>4-1-8-11-202-UNLP-94-2001-001S1.13</t>
  </si>
  <si>
    <t>4-1-8-11-202-UNLP-94-2001-001S1.14</t>
  </si>
  <si>
    <t>4-1-8-11-202-UNLP-94-2027-001S1.11</t>
  </si>
  <si>
    <t>4-1-8-11-202-UNLP-94-2027-001S1.4</t>
  </si>
  <si>
    <t>4-1-8-11-202-UNLP-94-2027-001S1.5</t>
  </si>
  <si>
    <t>4-1-8-11-202-UNLP-94-2027-001S1.6</t>
  </si>
  <si>
    <t>4-1-8-11-202-WMMI-19-2015-002S2.10</t>
  </si>
  <si>
    <t>4-1-8-11-202-WMMI-19-2015-002S2.13</t>
  </si>
  <si>
    <t>4-1-8-11-202-WMMI-19-2015-002S2.15</t>
  </si>
  <si>
    <t>4-1-8-11-202-WMMI-19-2015-002S2.9</t>
  </si>
  <si>
    <t>4-1-8-11-205-NHSGA-0A-1001-007S7.6</t>
  </si>
  <si>
    <t>4-1-8-11-205-NODRAH-0A-1107-001S1.3</t>
  </si>
  <si>
    <t>4-1-8-11-206-NHNGAD-0B-2023-001S1.4RW1</t>
  </si>
  <si>
    <t>4-1-8-11-206-NHSGA-0B-2016-010S10.10</t>
  </si>
  <si>
    <t>4-1-8-11-206-NHSGA-0B-2016-010S10.11</t>
  </si>
  <si>
    <t>4-1-8-11-206-NODRAH-0B-2108-001S1.8</t>
  </si>
  <si>
    <t>4-1-8-11-206-NODRAH-0B-2108-001S1.9</t>
  </si>
  <si>
    <t>4-1-8-11-206-NODRAH-0B-2112-001S1.1</t>
  </si>
  <si>
    <t>4-1-8-11-206-NODRAH-0B-2112-001S1.2</t>
  </si>
  <si>
    <t>4-1-8-11-206-NODRAH-0B-2112-001S1.5</t>
  </si>
  <si>
    <t>4-1-8-11-206-NODRAH-0B-2114-001S1.10</t>
  </si>
  <si>
    <t>4-1-8-11-206-NODRAH-0B-2114-001S1.12</t>
  </si>
  <si>
    <t>4-1-8-11-206-NODRAH-0B-2114-001S1.13</t>
  </si>
  <si>
    <t>4-1-8-11-206-NODRAH-0B-2117-001S1.1</t>
  </si>
  <si>
    <t>4-1-8-11-206-NODRAH-0B-2117-001S1.4</t>
  </si>
  <si>
    <t>4-1-8-11-206-NODRAH-0B-2117-001S1.12</t>
  </si>
  <si>
    <t>4-1-8-11-206-NODRAH-0B-2117-001S1.13</t>
  </si>
  <si>
    <t>4-1-8-11-206-NODRAH-0B-2117-001S1.7</t>
  </si>
  <si>
    <t>4-1-8-11-206-NODRAH-0B-2117-001S1.8</t>
  </si>
  <si>
    <t>4-1-8-11-206-NODRAH-0B-2117-001S1.14</t>
  </si>
  <si>
    <t>4-1-8-11-206-NODRAH-0B-2117-001S1.15</t>
  </si>
  <si>
    <t>4-1-8-11-206-NOVENA-0B-2076-002S2.10</t>
  </si>
  <si>
    <t>4-1-8-11-206-NOVENA-0B-2076-002S2.11</t>
  </si>
  <si>
    <t>4-1-8-11-206-NOVENA-0B-2076-002S2.12</t>
  </si>
  <si>
    <t>4-1-8-11-206-NOVENA-0B-2076-002S2.13</t>
  </si>
  <si>
    <t>4-1-8-11-206-NOVENA-0B-2076-002S2.9</t>
  </si>
  <si>
    <t>4-1-8-11-219-NHSGAHP-0B-2049-001S13R1</t>
  </si>
  <si>
    <t>4-1-8-11-219-HWBR-87-2002-001S1.12</t>
  </si>
  <si>
    <t>4-1-8-11-219-HWBR-87-2002-001S1.13</t>
  </si>
  <si>
    <t>4-1-8-11-219-HWBR-87-2002-001S1.14</t>
  </si>
  <si>
    <t>4-1-8-11-219-HWRP-89-1011-010S10.14</t>
  </si>
  <si>
    <t>4-1-8-11-219-HWRP-89-2011-001S1.3</t>
  </si>
  <si>
    <t>4-1-8-11-219-HWRP-89-2011-001S1.4</t>
  </si>
  <si>
    <t>4-1-8-11-219-HWRP-89-2011-010S10.17</t>
  </si>
  <si>
    <t>4-1-8-11-219-NHSGAHP-0A-1054-001S1.1</t>
  </si>
  <si>
    <t>4-1-8-11-219-NHSGAHP-0A-1054-001S1.3</t>
  </si>
  <si>
    <t>4-1-8-11-219-NHSGAHP-0A-1054-001S1.4</t>
  </si>
  <si>
    <t>4-1-8-11-219-NHSGAHP-0A-1054-001S1.5</t>
  </si>
  <si>
    <t>4-1-8-11-219-NHSGAHP-0A-1054-001S1.10</t>
  </si>
  <si>
    <t>4-1-8-11-219-NHSGAHP-0A-1054-001S1.11</t>
  </si>
  <si>
    <t>4-1-8-11-219-NHSGAHP-0A-1054-001S1.12</t>
  </si>
  <si>
    <t>4-1-8-11-219-NHSGAHP-0A-1054-001S1.13</t>
  </si>
  <si>
    <t>4-1-8-11-219-NHSGAHP-0A-1057-001S1.1</t>
  </si>
  <si>
    <t>4-1-8-11-219-NHSGAHP-0A-1057-001S1.3</t>
  </si>
  <si>
    <t>4-1-8-11-219-NHSGAHP-0A-1057-001S1.4</t>
  </si>
  <si>
    <t>4-1-8-11-219-NHSGAHP-0A-1057-001S1.5</t>
  </si>
  <si>
    <t>4-1-8-11-219-NHSGAHP-0A-1057-001S1.10</t>
  </si>
  <si>
    <t>4-1-8-11-219-NHSGAHP-0A-1057-001S1.11</t>
  </si>
  <si>
    <t>4-1-8-11-219-NHSGAHP-0A-1057-001S1.12</t>
  </si>
  <si>
    <t>4-1-8-11-219-NHSGAHP-0A-1057-001S1.13</t>
  </si>
  <si>
    <t>4-1-8-11-219-NHSGAHP-0A-1059-001S1.6</t>
  </si>
  <si>
    <t>4-1-8-11-219-NHSGAHP-0A-1059-001S1.7</t>
  </si>
  <si>
    <t>4-1-8-11-219-NHSGAHP-0A-1059-001S1.10</t>
  </si>
  <si>
    <t>4-1-8-11-219-NHSGAHP-0A-1059-001S1.11</t>
  </si>
  <si>
    <t>4-1-8-11-219-NHSGAHP-0A-1059-001S1.12</t>
  </si>
  <si>
    <t>4-1-8-11-219-NHSGAHP-0A-1059-001S1.13</t>
  </si>
  <si>
    <t>4-1-8-11-219-NHSGAHP-0A-1060-001S1.6</t>
  </si>
  <si>
    <t>4-1-8-11-219-NHSGAHP-0A-1060-001S1.7</t>
  </si>
  <si>
    <t>4-1-8-11-219-NHSGAHP-0B-2054-001S1.3</t>
  </si>
  <si>
    <t>4-1-8-11-219-NHSGAHP-0B-2054-001S1.4</t>
  </si>
  <si>
    <t>4-1-8-11-219-NHSGAHP-0B-2054-001S1.5</t>
  </si>
  <si>
    <t>4-1-8-11-219-NHSGAHP-0B-2058-001S1.6</t>
  </si>
  <si>
    <t>4-1-8-11-219-NHSGAHP-0B-2058-001S1.7</t>
  </si>
  <si>
    <t>4-1-8-11-219-NHSGAHP-0B-2059-001S1.1</t>
  </si>
  <si>
    <t>4-1-8-11-219-NHSGAHP-0B-2060-001S1.10</t>
  </si>
  <si>
    <t>4-1-8-11-219-NHSGAHP-0B-2060-001S1.11</t>
  </si>
  <si>
    <t>4-1-8-11-219-NHSGAHP-0B-2060-001S1.13</t>
  </si>
  <si>
    <t>4-1-8-11-219-NODRAH-19-2006-001S1.1</t>
  </si>
  <si>
    <t>4-1-8-11-219-NOVENA-84-2022-001S1.1</t>
  </si>
  <si>
    <t>4-1-8-11-219-NOVENA-84-2022-001S1.5</t>
  </si>
  <si>
    <t>4-1-8-11-219-NOVENA-84-2022-001S1.6</t>
  </si>
  <si>
    <t>4-1-8-11-219-NOVENA-84-2022-001S1.9</t>
  </si>
  <si>
    <t>4-1-8-11-219-NOVENA-84-2022-001S1.11</t>
  </si>
  <si>
    <t>4-1-8-11-219-NOVENA-84-2022-001S1.12</t>
  </si>
  <si>
    <t>4-1-8-11-219-NOVENA-84-2022-001S1.13</t>
  </si>
  <si>
    <t>4-1-8-11-219-NOVENA-84-2022-001S1.14</t>
  </si>
  <si>
    <t>4-1-8-11-219-UAPL-95-1001-001S1.1</t>
  </si>
  <si>
    <t>4-1-8-11-219-UAPL-95-1001-001S1.3</t>
  </si>
  <si>
    <t>4-1-8-11-219-UAPL-95-1001-001S1.5</t>
  </si>
  <si>
    <t>4-1-8-11-219-UAPL-95-1001-001S1.6</t>
  </si>
  <si>
    <t>4-1-8-11-219-UAPL-95-1001-001S1.8</t>
  </si>
  <si>
    <t>4-1-8-11-219-UAPL-95-1001-004S4.5</t>
  </si>
  <si>
    <t>4-1-8-11-219-UAPL-95-1001-004S4.6</t>
  </si>
  <si>
    <t>4-1-8-11-219-UAPL-95-1001-004S4.7</t>
  </si>
  <si>
    <t>4-1-8-11-219-UAPL-95-1001-004S4.8</t>
  </si>
  <si>
    <t>4-1-8-11-219-UHGAH-84-1002-001S1.1</t>
  </si>
  <si>
    <t>4-1-8-11-219-UHGAH-84-1002-001S1.2</t>
  </si>
  <si>
    <t>4-1-8-11-219-UHGAH-84-1002-001S1.4</t>
  </si>
  <si>
    <t>4-1-8-11-219-UHGAH-84-1002-001S1.5</t>
  </si>
  <si>
    <t>4-1-8-11-219-UHGAH-84-1002-001S1.12</t>
  </si>
  <si>
    <t>4-1-8-11-219-UHGAH-84-1002-001S1.13</t>
  </si>
  <si>
    <t>4-1-8-11-219-UHGAH-84-1002-001S1.8</t>
  </si>
  <si>
    <t>4-1-8-11-219-UHGAH-84-1004-001S1.1</t>
  </si>
  <si>
    <t>4-1-8-11-219-UHGAH-84-1004-001S1.2</t>
  </si>
  <si>
    <t>4-1-8-11-219-UHGAH-84-1004-001S1.3</t>
  </si>
  <si>
    <t>4-1-8-11-219-UHGAH-84-2002-001S1.2</t>
  </si>
  <si>
    <t>4-1-8-11-219-UHGAH-84-2002-001S1.4</t>
  </si>
  <si>
    <t>4-1-8-11-219-UHGAH-84-2004-001S1.11</t>
  </si>
  <si>
    <t>4-1-8-11-219-UHGAH-84-2004-001S1.12</t>
  </si>
  <si>
    <t>4-1-8-11-219-UHGAH-84-2004-001S1.6</t>
  </si>
  <si>
    <t>4-1-8-11-219-UHGAH-84-2004-001S1.7</t>
  </si>
  <si>
    <t>4-1-8-11-219-UNLP-94-1001-001S1.1</t>
  </si>
  <si>
    <t>4-1-8-11-219-UNLP-94-1001-001S1.2</t>
  </si>
  <si>
    <t>4-1-8-11-219-UNLP-94-1001-001S1.4</t>
  </si>
  <si>
    <t>4-1-8-11-219-UNLP-94-1001-001S1.6</t>
  </si>
  <si>
    <t>4-1-8-11-219-UNLP-94-1001-001S1.8</t>
  </si>
  <si>
    <t>4-1-8-11-219-UNLP-94-1002-003S3.2</t>
  </si>
  <si>
    <t>4-1-8-11-219-UWSW-96-2002-002S2.12RW1</t>
  </si>
  <si>
    <t>4-1-3-11-121-UWFF-93-1001-004S4.13</t>
  </si>
  <si>
    <t>4-1-8-30-236-UWFF-93-1005-001S6RW1</t>
  </si>
  <si>
    <t>4-1-3-11-101-UABA-0A-1070-004S4.3</t>
  </si>
  <si>
    <t>4-1-3-11-101-UABA-0A-1070-004S4.10</t>
  </si>
  <si>
    <t>4-1-3-11-101-UABA-0A-1070-004S4.11</t>
  </si>
  <si>
    <t>4-1-3-11-101-UABA-0A-1070-004F4.12</t>
  </si>
  <si>
    <t>4-1-3-11-101-UABA-0A-1070-004S4.9</t>
  </si>
  <si>
    <t>4-1-3-11-119-UHG-84-1005-003F3.15</t>
  </si>
  <si>
    <t>4-1-3-30-134-USLP-81-1001-012S12.13</t>
  </si>
  <si>
    <t>4-1-3-11-121-UWFF-93-1015-001S18R1</t>
  </si>
  <si>
    <t>4-1-3-11-121-UWFF-93-1015-001S19R1</t>
  </si>
  <si>
    <t>4-1-3-11-121-UWFF-93-1015-001S20R1</t>
  </si>
  <si>
    <t>4-1-3-30-121-UFGAW-90-1011-001S1</t>
  </si>
  <si>
    <t>4-1-3-30-121-UFGAW-90-1011-001S2</t>
  </si>
  <si>
    <t>4-1-3-30-121-UFGAW-90-1011-001S8</t>
  </si>
  <si>
    <t>4-1-3-30-121-UFGAW-90-1011-001S9</t>
  </si>
  <si>
    <t>4-1-3-30-121-UFGAW-90-1075-001S1.11</t>
  </si>
  <si>
    <t>4-1-3-30-121-UFGAW-90-1075-001S1.12</t>
  </si>
  <si>
    <t>4-1-3-30-121-UFGAW-90-1075-001S1.13</t>
  </si>
  <si>
    <t>4-1-3-30-121-UFGAW-90-1014-001S1.9</t>
  </si>
  <si>
    <t>4-1-3-30-122-NHNGAD-31-1097-006S5RW1</t>
  </si>
  <si>
    <t>4-1-3-30-123-NODRAH-19-1020-001S1.8</t>
  </si>
  <si>
    <t>4-1-3-30-123-NODRAH-19-1020-001S1.9</t>
  </si>
  <si>
    <t>4-1-3-30-123-NODRAH-19-1020-001S1.10</t>
  </si>
  <si>
    <t>4-1-3-30-124-NOVENA-33-1098-001S1.15</t>
  </si>
  <si>
    <t>4-1-3-30-124-NOVENA-33-1098-001S1.16</t>
  </si>
  <si>
    <t>4-1-3-30-125-NHRGR-33-1180-001S1.1</t>
  </si>
  <si>
    <t>4-1-3-30-125-HWSP-89-1010-001S1.8</t>
  </si>
  <si>
    <t>4-1-3-30-125-HWSP-89-1010-001S1.9</t>
  </si>
  <si>
    <t>4-1-3-30-125-HWSP-89-1010-001S1.10</t>
  </si>
  <si>
    <t>4-1-3-30-125-HWSP-89-1010-001S1.12</t>
  </si>
  <si>
    <t>4-1-3-30-125-HWSP-89-1010-001S1.13</t>
  </si>
  <si>
    <t>4-1-3-30-125-HWSP-89-1010-001S1.14</t>
  </si>
  <si>
    <t>4-1-3-30-125-HWSP-89-1010-001S1.15</t>
  </si>
  <si>
    <t>4-1-3-30-130-UNLP-94-1107-002S2.4</t>
  </si>
  <si>
    <t>4-1-3-30-130-UNLP-94-1107-002S2.5</t>
  </si>
  <si>
    <t>4-1-3-30-130-UNLP-94-1107-002S2.6</t>
  </si>
  <si>
    <t>4-1-4-60-120-NHC3P+-61-1023-016S16.1</t>
  </si>
  <si>
    <t>4-1-3-30-134-USLP-81-1001-012S12.14</t>
  </si>
  <si>
    <t>4-1-3-30-134-UNLP-94-1101-002S2.1</t>
  </si>
  <si>
    <t>4-1-3-30-134-UNLP-94-1101-002S2.2</t>
  </si>
  <si>
    <t>4-1-3-30-134-UNLP-94-1101-002S2.3</t>
  </si>
  <si>
    <t>4-1-4-60-120-NHC4P+-62-1021-004S4.16</t>
  </si>
  <si>
    <t>4-1-4-60-120-NHC4P+-62-1021-004S4.17</t>
  </si>
  <si>
    <t>4-1-4-60-120-NHC4P+-62-1021-004S4.18</t>
  </si>
  <si>
    <t>4-1-4-60-120-NHC4P+-62-1021-004S4.19</t>
  </si>
  <si>
    <t>4-1-4-60-120-NHC4P+-62-1021-004S4.20</t>
  </si>
  <si>
    <t>4-1-4-60-120-NHC4P+-62-1021-004S4.21</t>
  </si>
  <si>
    <t>4-1-4-60-120-NHC3P+-61-1118-001S1.7</t>
  </si>
  <si>
    <t>4-1-4-60-120-NHC3P+-61-1118-001S1.8</t>
  </si>
  <si>
    <t>4-1-4-60-120-NHC3P+-61-1118-001S1.9</t>
  </si>
  <si>
    <t>4-1-4-60-120-NHC3P+-61-1121-001S1.1</t>
  </si>
  <si>
    <t>4-1-4-60-120-NHC3P+-61-1121-001S1.2</t>
  </si>
  <si>
    <t>4-1-4-60-120-NHC3P+-61-1121-001S1.3</t>
  </si>
  <si>
    <t>4-1-4-60-120-NHC3P+-61-1121-001S1.4</t>
  </si>
  <si>
    <t>4-1-4-60-120-NHC3P+-61-1125-001S1.5</t>
  </si>
  <si>
    <t>4-1-4-60-120-NHC3P+-61-1125-001S1.9</t>
  </si>
  <si>
    <t>4-1-4-60-120-NHC4P+-62-1081-001S1.1</t>
  </si>
  <si>
    <t>4-1-4-60-120-NHC4P+-62-1081-001S1.2</t>
  </si>
  <si>
    <t>4-1-4-60-120-NHC4P+-62-1081-001S1.3</t>
  </si>
  <si>
    <t>4-1-4-60-120-NHC4P+-62-1081-001S1.4</t>
  </si>
  <si>
    <t>4-1-4-60-120-NHLGPT-61-1080-003S3.2</t>
  </si>
  <si>
    <t>4-1-4-60-120-NHLGPT-61-1080-003S3.3</t>
  </si>
  <si>
    <t>4-1-4-60-120-NHC3P+-61-1025-003S3.1</t>
  </si>
  <si>
    <t>4-1-4-60-130-UWCH-82-1004-002S2.3</t>
  </si>
  <si>
    <t>4-1-4-60-120-UWSW-96-1018-002S2.8</t>
  </si>
  <si>
    <t>4-1-4-60-120-UWSW-96-1018-002S2.13</t>
  </si>
  <si>
    <t>4-1-4-60-120-UWSW-96-1018-002S2.14</t>
  </si>
  <si>
    <t>4-1-4-60-120-UWSW-96-1018-002S2.15</t>
  </si>
  <si>
    <t>4-1-4-60-120-WPCS-88-1014-001S1.2</t>
  </si>
  <si>
    <t>4-1-4-60-120-WPCS-88-1014-001S1.3</t>
  </si>
  <si>
    <t>4-1-4-60-120-UNLP-94-1010-001S1.1</t>
  </si>
  <si>
    <t>4-1-4-60-120-UNLP-94-1010-001S1.2</t>
  </si>
  <si>
    <t>4-1-4-60-120-UNLP-94-1010-001S1.7</t>
  </si>
  <si>
    <t>4-1-4-60-120-UNLP-94-1010-001S1.8</t>
  </si>
  <si>
    <t>4-1-4-60-120-UNLP-94-1010-001S1.9</t>
  </si>
  <si>
    <t>4-1-4-60-120-WPCS-88-1014-004S4.4</t>
  </si>
  <si>
    <t>4-1-4-60-120-WPCS-88-1014-004S4.5</t>
  </si>
  <si>
    <t>4-1-4-60-120-WPCS-88-1014-004S4.6</t>
  </si>
  <si>
    <t>4-1-4-60-120-UWCH-82-1145-001S1.15</t>
  </si>
  <si>
    <t>4-1-4-60-120-WPCR-88-1013-002S2.17</t>
  </si>
  <si>
    <t>4-1-4-60-120-NOVENA-61-1224-001S1.1</t>
  </si>
  <si>
    <t>4-1-4-60-120-NOVENA-61-1224-001S1.4</t>
  </si>
  <si>
    <t>4-1-4-60-120-NOVENA-61-1224-001S1.5</t>
  </si>
  <si>
    <t>4-1-4-60-120-NOVENA-61-1223-001S1.1</t>
  </si>
  <si>
    <t>4-1-4-60-120-NOVENA-61-1223-001S1.4</t>
  </si>
  <si>
    <t>4-1-4-60-120-NOVENA-61-1223-001S1.5</t>
  </si>
  <si>
    <t>4-1-4-60-120-NOVENA-61-1221-001S1.1</t>
  </si>
  <si>
    <t>4-1-4-60-120-NOVENA-61-1221-001S1.4</t>
  </si>
  <si>
    <t>4-1-4-60-120-NOVENA-61-1221-001S1.5</t>
  </si>
  <si>
    <t>4-1-4-60-120-NOVENA-61-1220-001S1.1</t>
  </si>
  <si>
    <t>4-1-4-60-120-NOVENA-61-1220-001S1.4</t>
  </si>
  <si>
    <t>4-1-4-60-120-NOVENA-61-1220-001S1.5</t>
  </si>
  <si>
    <t>4-1-4-60-120-NOVENA-61-1219-001S1.1</t>
  </si>
  <si>
    <t>4-1-4-60-120-NOVENA-61-1219-001S1.4</t>
  </si>
  <si>
    <t>4-1-4-60-120-NOVENA-61-1219-001S1.5</t>
  </si>
  <si>
    <t>4-1-4-60-123-NHLGPT-61-1175-005S5.12RW1</t>
  </si>
  <si>
    <t>4-1-4-60-123-NHLGPT-61-1091-001S7RW1</t>
  </si>
  <si>
    <t>4-1-4-60-125-NHC4+-61-1061-006S6.6</t>
  </si>
  <si>
    <t>4-1-4-60-125-UWCH-82-1010-003S3.8</t>
  </si>
  <si>
    <t>4-1-4-60-125-UAPL-95-1039-001S1.8</t>
  </si>
  <si>
    <t>4-1-4-60-125-UAPL-95-1039-001S1.9</t>
  </si>
  <si>
    <t>4-1-4-60-125-UAPL-95-1040-003S3.1</t>
  </si>
  <si>
    <t>4-1-4-60-125-UAPL-95-1040-003S3.2</t>
  </si>
  <si>
    <t>4-1-4-60-125-UAPL-95-1040-003S3.3</t>
  </si>
  <si>
    <t>4-1-4-60-129-NHLGPT-61-1110-001S1.10</t>
  </si>
  <si>
    <t>4-1-4-60-129-NHLGPT-61-1110-001S1.11</t>
  </si>
  <si>
    <t>4-1-4-60-129-NHLGPT-61-1110-001S1.8</t>
  </si>
  <si>
    <t>4-1-4-60-129-NHLGPT-61-1110-001S1.9</t>
  </si>
  <si>
    <t>4-1-4-60-130-USLP-81-1003-007S7.8</t>
  </si>
  <si>
    <t>4-1-4-60-130-USLP-81-1003-007S7.9</t>
  </si>
  <si>
    <t>4-1-4-60-130-UWCH-82-1004-002S2.11</t>
  </si>
  <si>
    <t>4-1-4-60-130-UWCH-82-1004-002S2.13</t>
  </si>
  <si>
    <t>4-1-4-60-130-UWCH-82-1002-001S1.4</t>
  </si>
  <si>
    <t>4-1-4-60-130-UWCH-82-1004-002S2.14</t>
  </si>
  <si>
    <t>4-1-4-70-102-NHRGR-72-1062-011S11.10</t>
  </si>
  <si>
    <t>4-1-4-60-132-HYDV-19-1000-001S1.8</t>
  </si>
  <si>
    <t>4-1-4-60-132-USLP-81-1040-001S1.6</t>
  </si>
  <si>
    <t>4-1-4-60-132-USLP-81-1040-001S1.7</t>
  </si>
  <si>
    <t>4-1-4-60-132-UWCH-82-1071-001S1.10</t>
  </si>
  <si>
    <t>4-1-4-60-132-UWCH-82-1071-001S1.11</t>
  </si>
  <si>
    <t>4-1-4-60-132-UWCH-82-1071-001S1.12</t>
  </si>
  <si>
    <t>4-1-4-60-132-USLP-81-1062-001S1.14</t>
  </si>
  <si>
    <t>4-1-4-60-132-USLP-81-1062-001S1.16</t>
  </si>
  <si>
    <t>4-1-4-60-134-UWFF-93-1045-002S2.5</t>
  </si>
  <si>
    <t>4-1-4-60-134-UWFF-93-1045-009S9.3</t>
  </si>
  <si>
    <t>4-1-4-60-134-UWFF-93-1045-010S10.5</t>
  </si>
  <si>
    <t>4-1-4-70-101-UFGAW-90-1017-001S1.1</t>
  </si>
  <si>
    <t>4-1-4-70-101-UFGAW-90-1017-001S1.2</t>
  </si>
  <si>
    <t>4-1-4-70-101-NOVENA-71-1089-001S1.1</t>
  </si>
  <si>
    <t>4-1-4-70-101-NOVENA-71-1089-001S1.4</t>
  </si>
  <si>
    <t>4-1-4-70-101-NOVENA-71-1089-001S1.5</t>
  </si>
  <si>
    <t>4-1-4-70-101-NOVENA-71-1089-001S1.7</t>
  </si>
  <si>
    <t>4-1-4-70-101-NOVENA-71-1089-001S1.8</t>
  </si>
  <si>
    <t>4-1-4-70-101-NOVENA-71-1090-001S1.1</t>
  </si>
  <si>
    <t>4-1-4-70-101-NOVENA-71-1090-001S1.4</t>
  </si>
  <si>
    <t>4-1-4-70-101-NOVENA-71-1090-001S1.5</t>
  </si>
  <si>
    <t>4-1-4-70-101-NOVENA-71-1090-001S1.7</t>
  </si>
  <si>
    <t>4-1-4-70-101-NOVENA-71-1090-001S1.8</t>
  </si>
  <si>
    <t>4-1-4-70-101-NOVENA-71-1091-001S1.1</t>
  </si>
  <si>
    <t>4-1-4-70-101-NOVENA-71-1091-001S1.4</t>
  </si>
  <si>
    <t>4-1-4-70-101-NOVENA-71-1091-001S1.5</t>
  </si>
  <si>
    <t>4-1-4-70-102-NHRGR-72-1061-005S5.1</t>
  </si>
  <si>
    <t>4-1-4-70-102-NHRGR-72-1061-005S5.3</t>
  </si>
  <si>
    <t>4-1-4-70-102-NHRGR-72-1062-003S3.2</t>
  </si>
  <si>
    <t>4-1-4-70-102-NHRGR-72-1062-011S11.11</t>
  </si>
  <si>
    <t>4-1-4-70-103-NHRGR-72-1024-001S1.13</t>
  </si>
  <si>
    <t>4-1-4-70-102-NHRGR-72-1062-011S11.9</t>
  </si>
  <si>
    <t>4-1-4-70-102-NHC3+-71-1026-008S5</t>
  </si>
  <si>
    <t>4-1-4-70-102-NHC3+-71-1026-008S6</t>
  </si>
  <si>
    <t>4-1-4-70-102-NHC3+-71-1026-008S9</t>
  </si>
  <si>
    <t>4-1-4-70-102-NHC3+-71-1026-008S10</t>
  </si>
  <si>
    <t>4-1-4-70-102-UNLP-94-1038-003S3.1</t>
  </si>
  <si>
    <t>4-1-4-70-102-UNLP-94-1038-003S3.2</t>
  </si>
  <si>
    <t>4-1-4-70-102-UNLP-94-1038-003S3.3</t>
  </si>
  <si>
    <t>4-1-4-70-103-NHRGR-72-1084-001S1.12</t>
  </si>
  <si>
    <t>4-1-4-70-103-NHRGR-72-1084-001S1.13</t>
  </si>
  <si>
    <t>4-1-4-70-103-USLP-81-1010-001S1.2</t>
  </si>
  <si>
    <t>4-1-4-70-103-USLP-81-1010-001S1.3</t>
  </si>
  <si>
    <t>4-1-4-70-103-NHRGR-72-1023-011S11.8</t>
  </si>
  <si>
    <t>4-1-4-70-103-NHRGR-72-1023-011S11.13</t>
  </si>
  <si>
    <t>4-1-8-30-236-UWFF-93-1021-001S1.1</t>
  </si>
  <si>
    <t>4-1-4-70-103-NOVENA-72-1137-001S1.1</t>
  </si>
  <si>
    <t>4-1-4-70-103-NOVENA-72-1137-001S1.4</t>
  </si>
  <si>
    <t>4-1-4-70-103-NHRGR-72-1089-001S1.2</t>
  </si>
  <si>
    <t>4-1-4-70-103-NHRGR-72-1089-001S1.3</t>
  </si>
  <si>
    <t>4-1-4-70-103-NOVENA-72-1138-001S1.1</t>
  </si>
  <si>
    <t>4-1-4-70-103-NOVENA-72-1138-001S1.4</t>
  </si>
  <si>
    <t>4-1-4-70-106-NOVENA-71-1045-001S1.3</t>
  </si>
  <si>
    <t>4-1-4-70-106-NOVENA-71-1045-001S1.4</t>
  </si>
  <si>
    <t>4-1-4-70-106-NOVENA-71-1045-001S1.5</t>
  </si>
  <si>
    <t>4-1-4-70-108-NOVENA-84-1050-001S1.1</t>
  </si>
  <si>
    <t>4-1-4-70-108-NOVENA-84-1050-001S1.4</t>
  </si>
  <si>
    <t>4-1-4-70-108-NOVENA-84-1050-001S1.5</t>
  </si>
  <si>
    <t>4-1-4-70-108-UHG-84-1022-002S2.2</t>
  </si>
  <si>
    <t>4-1-4-70-108-UHG-84-1022-002S2.4</t>
  </si>
  <si>
    <t>4-1-4-70-108-UHG-84-1022-002S2.5</t>
  </si>
  <si>
    <t>4-1-4-70-108-UHG-84-1022-002S2.6</t>
  </si>
  <si>
    <t>4-1-4-70-108-UHG-84-1022-002S2.8</t>
  </si>
  <si>
    <t>4-1-4-70-108-UHG-84-1022-002S2.10</t>
  </si>
  <si>
    <t>4-1-4-70-109-UWSW-96-1013-001S1.7</t>
  </si>
  <si>
    <t>4-1-4-70-109-UWSW-96-1013-001S1.8</t>
  </si>
  <si>
    <t>4-1-4-70-109-UAPL-95-1023-001S1.7</t>
  </si>
  <si>
    <t>4-1-4-70-109-UAPL-95-1023-001S1.8</t>
  </si>
  <si>
    <t>4-1-4-70-109-UNLP-94-1043-001S1.7</t>
  </si>
  <si>
    <t>4-1-4-70-109-UNLP-94-1043-001S1.8</t>
  </si>
  <si>
    <t>4-1-4-70-117-NHC3+-71-1080-001S1.13</t>
  </si>
  <si>
    <t>4-1-4-70-117-NHC3+-71-1080-001S1.14</t>
  </si>
  <si>
    <t>4-1-4-70-117-NODRAH-19-1046-002S2.18</t>
  </si>
  <si>
    <t>4-1-4-70-117-NODRAH-19-1046-002S2.19</t>
  </si>
  <si>
    <t>4-1-4-70-117-UHG-84-1048-002S2.1</t>
  </si>
  <si>
    <t>4-1-4-70-117-UHG-84-1048-002S2.2</t>
  </si>
  <si>
    <t>4-1-4-70-117-UHG-84-1048-002S2.3</t>
  </si>
  <si>
    <t>4-1-4-70-117-UHG-84-1048-002S2.4</t>
  </si>
  <si>
    <t>4-1-4-70-117-UHG-84-1048-002S2.5</t>
  </si>
  <si>
    <t>4-1-4-70-117-UWCH-82-1134-003S3.2</t>
  </si>
  <si>
    <t>4-1-4-70-117-NOVENA-90-1142-001S1.1</t>
  </si>
  <si>
    <t>4-1-4-70-117-NOVENA-90-1142-001S1.2</t>
  </si>
  <si>
    <t>4-1-4-70-117-NOVENA-90-1142-001S1.5</t>
  </si>
  <si>
    <t>4-1-4-70-117-NOVENA-90-1142-001S1.13</t>
  </si>
  <si>
    <t>4-1-4-70-117-NOVENA-90-1142-001S1.16</t>
  </si>
  <si>
    <t>4-1-4-70-117-NOVENA-90-1142-001S1.18</t>
  </si>
  <si>
    <t>4-1-4-70-117-UWCH-82-1144-001S1.13</t>
  </si>
  <si>
    <t>4-1-4-70-117-UWCH-82-1144-001S1.17</t>
  </si>
  <si>
    <t>4-1-4-70-117-UWCH-82-1144-001S1.18</t>
  </si>
  <si>
    <t>4-1-4-70-117-UWCH-82-1144-001S1.19</t>
  </si>
  <si>
    <t>4-1-4-70-117-UWCH-82-1144-001S1.20</t>
  </si>
  <si>
    <t>4-1-4-70-125-UHGAH-72-1028-004F13</t>
  </si>
  <si>
    <t>4-1-4-70-125-UFGAW-90-1063-002S2.1</t>
  </si>
  <si>
    <t>4-1-4-70-125-UFGAW-90-1063-002S2.5</t>
  </si>
  <si>
    <t>4-1-4-70-125-UFGAW-90-1063-002S2.10</t>
  </si>
  <si>
    <t>4-1-8-11-201-NHSGA-0A-1002-005S5.7</t>
  </si>
  <si>
    <t>4-1-8-11-201-NODRAH-19-1005-001S1.1</t>
  </si>
  <si>
    <t>4-1-8-11-201-NODRAH-19-1005-001S1.3</t>
  </si>
  <si>
    <t>4-1-8-11-201-NODRAH-19-1005-001S1.5</t>
  </si>
  <si>
    <t>4-1-8-11-201-NODRAH-19-1005-001S1.8</t>
  </si>
  <si>
    <t>4-1-8-11-201-NODRAH-19-1005-001S1.9</t>
  </si>
  <si>
    <t>4-1-8-11-201-NODRAH-19-1005-001S1.10</t>
  </si>
  <si>
    <t>4-1-8-11-201-NODRAH-19-1005-001S1.12</t>
  </si>
  <si>
    <t>4-1-8-11-201-NOVENA-0A-1097-001S1.7</t>
  </si>
  <si>
    <t>4-1-8-11-201-NOVENA-0A-1097-001S1.8</t>
  </si>
  <si>
    <t>4-1-8-11-201-NOVENA-0A-1097-001S1.9</t>
  </si>
  <si>
    <t>4-1-8-11-201-NOVENA-19-1016-001S1.2</t>
  </si>
  <si>
    <t>4-1-8-11-201-NOVENA-19-1016-001S1.3</t>
  </si>
  <si>
    <t>4-1-8-11-201-NOVENA-19-1016-001S1.4</t>
  </si>
  <si>
    <t>4-1-8-11-201-UNLP-94-1034-001S1.3</t>
  </si>
  <si>
    <t>4-1-8-11-201-UNLP-94-1034-001S1.5</t>
  </si>
  <si>
    <t>4-1-8-11-201-UNLP-94-1034-001S1.8</t>
  </si>
  <si>
    <t>4-1-8-11-201-UABA-0A-1070-005S5.6</t>
  </si>
  <si>
    <t>4-1-8-11-201-UABA-0A-1070-005S5.7</t>
  </si>
  <si>
    <t>4-1-8-11-202-NHSGA-0B-2002-005S5.8</t>
  </si>
  <si>
    <t>4-1-8-11-202-UABA-0B-2070-001S1.11</t>
  </si>
  <si>
    <t>4-1-8-11-202-UABA-0B-2070-001S1.14</t>
  </si>
  <si>
    <t>4-1-8-11-202-UABA-0B-2070-001S1.15</t>
  </si>
  <si>
    <t>4-1-8-11-202-UABA-0B-2070-001S1.16</t>
  </si>
  <si>
    <t>4-1-8-11-202-UABA-0B-2070-001S1.9</t>
  </si>
  <si>
    <t>4-1-8-11-202-UAPL-95-2001-001S1.2</t>
  </si>
  <si>
    <t>4-1-8-11-202-UAPL-95-2001-001S1.10</t>
  </si>
  <si>
    <t>4-1-8-11-202-UAPL-95-2001-001S1.11</t>
  </si>
  <si>
    <t>4-1-8-11-202-UNLP-94-2027-001S1.2</t>
  </si>
  <si>
    <t>4-1-8-11-205-NHSGA-0A-1001-007S7.8</t>
  </si>
  <si>
    <t>4-1-8-11-205-NHNGAD-0A-1023-001S1.3RW1</t>
  </si>
  <si>
    <t>4-1-8-11-205-NHSGAHP-0A-1064-001S1.5</t>
  </si>
  <si>
    <t>4-1-8-11-205-NHSGAHP-0A-1064-001S1.6</t>
  </si>
  <si>
    <t>4-1-8-11-205-NHSGAHP-0A-1064-001S1.10</t>
  </si>
  <si>
    <t>4-1-8-11-205-NHSGAHP-0A-1064-001S1.11</t>
  </si>
  <si>
    <t>4-1-8-11-205-NHSGAHP-0A-1064-001S1.15</t>
  </si>
  <si>
    <t>4-1-8-11-205-NOVENA-0A-1075-001S1.11</t>
  </si>
  <si>
    <t>4-1-8-11-206-NODRAH-0B-2107-001S1.1</t>
  </si>
  <si>
    <t>4-1-8-11-206-NODRAH-0B-2107-001S1.3</t>
  </si>
  <si>
    <t>4-1-8-11-206-NODRAH-0B-2108-001S1.1</t>
  </si>
  <si>
    <t>4-1-8-11-206-NODRAH-0B-2108-001S1.2</t>
  </si>
  <si>
    <t>4-1-8-11-206-NODRAH-0B-2108-001S1.4</t>
  </si>
  <si>
    <t>4-1-8-11-206-NODRAH-0B-2112-001S1.13</t>
  </si>
  <si>
    <t>4-1-8-11-206-NODRAH-0B-2114-001S1.1</t>
  </si>
  <si>
    <t>4-1-8-11-206-NODRAH-0B-2114-001S1.9</t>
  </si>
  <si>
    <t>4-1-8-11-206-NODRAH-0B-2114-001S1.16</t>
  </si>
  <si>
    <t>4-1-8-11-206-NODRAH-0B-2114-001S1.17</t>
  </si>
  <si>
    <t>4-1-8-11-206-NOVENA-0B-2087-001S1.1</t>
  </si>
  <si>
    <t>4-1-8-11-206-NOVENA-0B-2087-001S1.2</t>
  </si>
  <si>
    <t>4-1-8-11-206-NOVENA-0B-2087-001S1.3</t>
  </si>
  <si>
    <t>4-1-8-11-206-NOVENA-0B-2087-001S1.4</t>
  </si>
  <si>
    <t>4-1-8-11-206-NOVENA-0B-2087-001S1.5</t>
  </si>
  <si>
    <t>4-1-8-11-206-NOVENA-0B-2096-001S1.3</t>
  </si>
  <si>
    <t>4-1-8-11-206-NOVENA-0B-2126-001S1.9</t>
  </si>
  <si>
    <t>4-1-8-11-219-HWBR-87-1002-001S1.10</t>
  </si>
  <si>
    <t>4-1-8-11-219-HWBR-87-1002-001S1.11</t>
  </si>
  <si>
    <t>4-1-8-11-219-HWBR-87-1002-001S1.9</t>
  </si>
  <si>
    <t>4-1-8-11-219-HWBR-87-1002-001S1.12</t>
  </si>
  <si>
    <t>4-1-8-11-219-HWBR-87-1002-001S1.13</t>
  </si>
  <si>
    <t>4-1-8-11-219-HWBR-87-1002-001S1.14</t>
  </si>
  <si>
    <t>4-1-8-11-219-NHSGAHP-0A-1056-001S1.1</t>
  </si>
  <si>
    <t>4-1-8-11-219-NHSGAHP-0A-1056-001S1.3</t>
  </si>
  <si>
    <t>4-1-8-11-219-NHSGAHP-0A-1056-001S1.4</t>
  </si>
  <si>
    <t>4-1-8-11-219-NHSGAHP-0A-1056-001S1.5</t>
  </si>
  <si>
    <t>4-1-8-11-219-NHSGAHP-0A-1056-001S1.6</t>
  </si>
  <si>
    <t>4-1-8-11-219-NHSGAHP-0A-1056-001S1.7</t>
  </si>
  <si>
    <t>4-1-8-11-219-NHSGAHP-0A-1056-001S1.10</t>
  </si>
  <si>
    <t>4-1-8-11-219-NHSGAHP-0A-1056-001S1.12</t>
  </si>
  <si>
    <t>4-1-8-11-219-NHSGAHP-0A-1056-001S1.13</t>
  </si>
  <si>
    <t>4-1-8-11-219-NHSGAHP-0A-1057-001S1.7</t>
  </si>
  <si>
    <t>4-1-8-11-219-NHSGAHP-0A-1058-001S1.10</t>
  </si>
  <si>
    <t>4-1-8-11-219-NHSGAHP-0A-1058-001S1.11</t>
  </si>
  <si>
    <t>4-1-8-11-219-NHSGAHP-0A-1058-001S1.12</t>
  </si>
  <si>
    <t>4-1-8-11-219-NHSGAHP-0A-1058-001S1.13</t>
  </si>
  <si>
    <t>4-1-8-11-219-NHSGAHP-0A-1060-001S1.1</t>
  </si>
  <si>
    <t>4-1-8-11-219-NHSGAHP-0B-2056-001S1.4</t>
  </si>
  <si>
    <t>4-1-8-11-219-NHSGAHP-0B-2056-001S1.5</t>
  </si>
  <si>
    <t>4-1-8-11-219-NHSGAHP-0B-2057-001S1.3</t>
  </si>
  <si>
    <t>4-1-8-11-219-NHSGAHP-0B-2057-001S1.4</t>
  </si>
  <si>
    <t>4-1-8-11-219-NHSGAHP-0B-2057-001S1.5</t>
  </si>
  <si>
    <t>4-1-8-11-219-NHSGAHP-0B-2058-001S1.3</t>
  </si>
  <si>
    <t>4-1-8-11-219-NHSGAHP-0B-2058-001S1.5</t>
  </si>
  <si>
    <t>4-1-8-11-219-NHSGAHP-0B-2059-001S1.3</t>
  </si>
  <si>
    <t>4-1-8-11-219-NHSGAHP-0B-2059-001S1.4</t>
  </si>
  <si>
    <t>4-1-8-11-219-NHSGAHP-0B-2059-001S1.5</t>
  </si>
  <si>
    <t>4-1-8-11-219-NHSGAHP-0B-2060-001S1.6</t>
  </si>
  <si>
    <t>4-1-8-11-219-NHSGAHP-0B-2060-001S1.7</t>
  </si>
  <si>
    <t>4-1-8-11-219-NODRAH-19-1020-001S1.1</t>
  </si>
  <si>
    <t>4-1-8-11-219-NODRAH-19-1020-001S1.2</t>
  </si>
  <si>
    <t>4-1-8-11-219-NODRAH-19-1020-001S1.3</t>
  </si>
  <si>
    <t>4-1-8-11-219-NODRAH-19-1020-001S1.4</t>
  </si>
  <si>
    <t>4-1-8-11-219-NODRAH-19-2006-001S1.2</t>
  </si>
  <si>
    <t>4-1-8-11-219-NODRAH-19-2006-001S1.3</t>
  </si>
  <si>
    <t>4-1-8-11-219-NODRAH-19-2006-001S1.6</t>
  </si>
  <si>
    <t>4-1-8-11-219-NODRAH-19-2006-001S1.7</t>
  </si>
  <si>
    <t>4-1-8-11-219-NOVENA-94-2023-001S1.1</t>
  </si>
  <si>
    <t>4-1-8-11-219-NOVENA-94-2023-001S1.2</t>
  </si>
  <si>
    <t>4-1-8-11-219-NOVENA-94-2023-001S1.3</t>
  </si>
  <si>
    <t>4-1-8-11-219-NOVENA-94-2023-001S1.4</t>
  </si>
  <si>
    <t>4-1-8-11-219-NOVENA-94-2023-001S1.6</t>
  </si>
  <si>
    <t>4-1-8-11-219-NOVENA-94-2025-001S1.1</t>
  </si>
  <si>
    <t>4-1-8-11-219-NOVENA-94-2025-001S1.2</t>
  </si>
  <si>
    <t>4-1-8-11-219-NOVENA-94-2025-001S1.3</t>
  </si>
  <si>
    <t>4-1-8-11-219-NOVENA-94-2025-001S1.4</t>
  </si>
  <si>
    <t>4-1-8-11-219-NOVENA-94-2025-001S1.6</t>
  </si>
  <si>
    <t>4-1-8-11-219-UAPL-95-1001-004S4.1</t>
  </si>
  <si>
    <t>4-1-8-11-219-UAPL-95-1001-004S4.2</t>
  </si>
  <si>
    <t>4-1-8-11-219-UAPL-95-1001-004S4.3</t>
  </si>
  <si>
    <t>4-1-8-11-219-UAPL-95-1001-010S10.2</t>
  </si>
  <si>
    <t>4-1-8-11-219-UAPL-95-1001-010S10.3</t>
  </si>
  <si>
    <t>4-1-8-11-219-UAPL-95-1001-010S10.5</t>
  </si>
  <si>
    <t>4-1-8-11-219-UAPL-95-1001-010S10.6</t>
  </si>
  <si>
    <t>4-1-8-11-219-UAPL-95-1001-010S10.7</t>
  </si>
  <si>
    <t>4-1-8-11-219-UAPL-95-1001-010S10.10</t>
  </si>
  <si>
    <t>4-1-8-11-219-UAPL-95-1001-010S10.9</t>
  </si>
  <si>
    <t>4-1-8-11-219-UHGAH-84-2002-001S1.12</t>
  </si>
  <si>
    <t>4-1-8-11-219-UHGAH-84-2002-001S1.13</t>
  </si>
  <si>
    <t>4-1-8-11-219-UHGAH-84-2002-001S1.6</t>
  </si>
  <si>
    <t>4-1-8-11-219-UHGAH-84-2002-001S1.7</t>
  </si>
  <si>
    <t>4-1-8-11-219-UHGAH-84-2002-001S1.8</t>
  </si>
  <si>
    <t>4-1-8-11-219-UHGAH-84-2004-001S1.1</t>
  </si>
  <si>
    <t>4-1-8-11-219-UHGAH-84-2004-001S1.2</t>
  </si>
  <si>
    <t>4-1-8-11-219-UHGAH-84-2004-001S1.3</t>
  </si>
  <si>
    <t>4-1-8-11-219-UNLP-94-1002-003S3.3</t>
  </si>
  <si>
    <t>4-1-8-11-219-UNLP-94-1002-003S3.7</t>
  </si>
  <si>
    <t>4-1-8-11-219-UNLP-94-1002-003S3.8</t>
  </si>
  <si>
    <t>4-1-8-11-219-UNLP-94-1002-003S3.10</t>
  </si>
  <si>
    <t>4-1-8-11-219-UNLP-94-1002-003S3.11</t>
  </si>
  <si>
    <t>4-1-8-11-219-UNLP-94-1002-003S3.9</t>
  </si>
  <si>
    <t>4-1-8-11-219-UNLP-94-2001-010S10.11</t>
  </si>
  <si>
    <t>4-1-8-11-219-UNLP-94-2001-010S10.12</t>
  </si>
  <si>
    <t>4-1-8-11-219-UNLP-94-2001-010S10.9</t>
  </si>
  <si>
    <t>4-1-8-11-219-UNLP-94-2001-011S11.3</t>
  </si>
  <si>
    <t>4-1-8-11-219-UNLP-94-2001-011S11.11</t>
  </si>
  <si>
    <t>4-1-8-11-219-UNLP-94-2001-011S11.12</t>
  </si>
  <si>
    <t>4-1-8-11-219-UNLP-94-2001-011S11.6</t>
  </si>
  <si>
    <t>4-1-8-11-219-UNLP-94-2001-011S11.8</t>
  </si>
  <si>
    <t>4-1-8-11-219-UNLP-94-2001-011S11.9</t>
  </si>
  <si>
    <t>4-1-8-11-219-UNLP-94-2037-001S1.7</t>
  </si>
  <si>
    <t>4-1-8-11-219-UNLP-94-2037-001S1.8</t>
  </si>
  <si>
    <t>4-1-8-11-219-UWSW-96-2001-005S5.1</t>
  </si>
  <si>
    <t>4-1-8-11-219-UWSW-96-2001-005S5.10</t>
  </si>
  <si>
    <t>4-1-8-11-219-UWSW-96-2001-005S5.2</t>
  </si>
  <si>
    <t>4-1-8-11-219-UWSW-96-2001-005S5.4</t>
  </si>
  <si>
    <t>4-1-8-11-219-UWSW-96-2001-005S5.5</t>
  </si>
  <si>
    <t>4-1-8-11-219-UWSW-96-2001-005S5.6</t>
  </si>
  <si>
    <t>4-1-8-11-219-UWSW-96-2001-005S5.7</t>
  </si>
  <si>
    <t>4-1-8-11-219-UWSW-96-2001-005S5.9</t>
  </si>
  <si>
    <t>4-1-8-11-219-UWSW-96-2001-005S5.13</t>
  </si>
  <si>
    <t>4-1-8-11-219-UWSW-96-2001-005S5.14</t>
  </si>
  <si>
    <t>4-1-8-11-219-UWSW-96-2001-005S5.15</t>
  </si>
  <si>
    <t>4-1-8-11-219-UWWW-87-1014-001S1.3</t>
  </si>
  <si>
    <t>4-1-8-11-219-UWWW-87-1014-001S1.4</t>
  </si>
  <si>
    <t>4-1-8-11-219-UWWW-87-1014-001S1.5</t>
  </si>
  <si>
    <t>4-1-8-11-219-UWWW-87-1014-001S1.6</t>
  </si>
  <si>
    <t>4-1-8-11-219-UWWW-87-1014-001S1.7</t>
  </si>
  <si>
    <t>4-1-8-11-219-UWWW-87-1014-001S1.11</t>
  </si>
  <si>
    <t>4-1-8-11-219-UWWW-87-1014-001S1.9</t>
  </si>
  <si>
    <t>4-1-8-11-219-UWWW-87-1014-001S1.17</t>
  </si>
  <si>
    <t>4-1-8-11-219-UWWW-87-2018-001S1.4</t>
  </si>
  <si>
    <t>4-1-8-11-219-UWWW-87-2018-001S1.5</t>
  </si>
  <si>
    <t>4-1-8-11-219-UWWW-87-2018-001S1.6</t>
  </si>
  <si>
    <t>4-1-8-11-219-UWWW-87-2018-001S1.11</t>
  </si>
  <si>
    <t>4-1-8-11-219-UWWW-87-2018-001S1.12</t>
  </si>
  <si>
    <t>4-1-8-11-219-UWWW-87-2018-001S1.8</t>
  </si>
  <si>
    <t>4-1-8-11-219-UWWW-87-2018-001S1.9</t>
  </si>
  <si>
    <t>4-1-8-11-219-UWWW-87-2018-001S1.21</t>
  </si>
  <si>
    <t>4-1-8-11-219-UWWW-87-2018-001S1.22</t>
  </si>
  <si>
    <t>4-1-8-11-219-UWWW-87-2018-001S1.23</t>
  </si>
  <si>
    <t>4-1-4-60-120-NHC4P+-62-1015-002S2.4</t>
  </si>
  <si>
    <t>4-1-3-11-101-NHSGA-0A-1015-004S4.3</t>
  </si>
  <si>
    <t>4-1-3-11-102-NHSGA-0B-2002-001S1</t>
  </si>
  <si>
    <t>4-1-3-11-102-UABA-0B-2070-001S1.7</t>
  </si>
  <si>
    <t>4-1-3-11-102-UABA-0B-2070-001S1.8</t>
  </si>
  <si>
    <t>4-1-3-11-119-UFGAW-90-2001-001F1.19</t>
  </si>
  <si>
    <t>4-1-3-30-121-UFGAW-90-1007-003S2.9</t>
  </si>
  <si>
    <t>4-1-3-30-121-UFGAW-90-1009-001S1.11</t>
  </si>
  <si>
    <t>4-1-3-30-121-UFGAW-90-1009-001S1.12</t>
  </si>
  <si>
    <t>4-1-3-30-121-UFGAW-90-1009-001S1.13</t>
  </si>
  <si>
    <t>4-1-3-30-121-UFGAW-90-1075-001S1.1</t>
  </si>
  <si>
    <t>4-1-3-30-121-UFGAW-90-1075-001S1.2</t>
  </si>
  <si>
    <t>4-1-3-30-121-UFGAW-90-1075-001S1.3</t>
  </si>
  <si>
    <t>4-1-3-30-125-HWSP-89-1010-001S1.1</t>
  </si>
  <si>
    <t>4-1-3-30-125-HWSP-89-1010-001S1.2</t>
  </si>
  <si>
    <t>4-1-3-30-134-WMMI-31-1012-006S6.3</t>
  </si>
  <si>
    <t>4-1-3-30-134-WMMI-31-1012-006S6.5</t>
  </si>
  <si>
    <t>4-1-3-30-134-WMMI-31-1012-006S6.6</t>
  </si>
  <si>
    <t>4-1-3-30-134-USLP-81-1060-001S1.4</t>
  </si>
  <si>
    <t>4-1-3-30-134-UAPL-95-1073-001S1.8</t>
  </si>
  <si>
    <t>4-1-3-30-134-UAPL-95-1073-001S1.9</t>
  </si>
  <si>
    <t>4-1-4-60-120-NHC4P+-62-1015-002S2.2</t>
  </si>
  <si>
    <t>4-1-4-60-120-NHC4P+-62-1015-002S2.3</t>
  </si>
  <si>
    <t>4-1-4-60-120-NHC4P+-62-1101-002S2.1</t>
  </si>
  <si>
    <t>4-1-4-60-120-NHLGPT-61-1090-001S1.13</t>
  </si>
  <si>
    <t>4-1-4-60-120-NHLGPT-61-1090-001S1.7</t>
  </si>
  <si>
    <t>4-1-4-60-120-NHLGPT-61-1090-001S1.8</t>
  </si>
  <si>
    <t>4-1-4-60-120-NHLGPT-61-1190-001S1.12</t>
  </si>
  <si>
    <t>4-1-4-60-120-NHLGPT-61-1190-001S1.3</t>
  </si>
  <si>
    <t>4-1-4-60-120-NHLGPT-61-1190-001S1.4</t>
  </si>
  <si>
    <t>4-1-4-60-120-NHLGPT-61-1190-001S1.6</t>
  </si>
  <si>
    <t>4-1-4-60-120-NHLGPT-61-1190-001S1.8</t>
  </si>
  <si>
    <t>4-1-4-60-120-NHC4P+-62-1120-002S2.1</t>
  </si>
  <si>
    <t>4-1-4-60-120-NHC4P+-62-1120-002S2.10</t>
  </si>
  <si>
    <t>4-1-4-60-120-NHC4P+-62-1120-002S2.2</t>
  </si>
  <si>
    <t>4-1-4-60-120-NHC4P+-62-1120-002S2.3</t>
  </si>
  <si>
    <t>4-1-4-60-120-NHC4P+-62-1120-002S2.8</t>
  </si>
  <si>
    <t>4-1-4-60-120-NHC4P+-62-1120-002S2.9</t>
  </si>
  <si>
    <t>4-1-4-60-125-USLP-81-1020-004S4.5</t>
  </si>
  <si>
    <t>4-1-4-60-120-NHLGPT-61-1077-002S2.9</t>
  </si>
  <si>
    <t>4-1-4-60-120-NHC3P+-61-1042-001S1.2</t>
  </si>
  <si>
    <t>4-1-4-60-120-NHC3P+-61-1042-001S1.6</t>
  </si>
  <si>
    <t>4-1-4-60-125-NHLGPT-61-1085-003S3.8</t>
  </si>
  <si>
    <t>4-1-4-60-130-NOVENA-82-1181-001S1.3</t>
  </si>
  <si>
    <t>4-1-4-70-103-NHRGR-72-1021-007S41</t>
  </si>
  <si>
    <t>4-1-4-70-103-NHRGR-72-1022-004S4.2</t>
  </si>
  <si>
    <t>4-1-4-60-120-NHC4P+-62-1122-002S2.2</t>
  </si>
  <si>
    <t>4-1-4-60-120-NHC4P+-62-1122-002S2.3</t>
  </si>
  <si>
    <t>4-1-4-60-120-NHC4P+-62-1122-002S2.5</t>
  </si>
  <si>
    <t>4-1-4-60-120-UNLP-94-1045-002S2.3</t>
  </si>
  <si>
    <t>4-1-4-60-120-UNLP-94-1045-002S2.5</t>
  </si>
  <si>
    <t>4-1-4-60-120-UNLP-94-1045-002S2.7</t>
  </si>
  <si>
    <t>4-1-4-60-120-UAPL-95-1011-002S2.7</t>
  </si>
  <si>
    <t>4-1-4-60-120-UAPL-95-1011-002S2.8</t>
  </si>
  <si>
    <t>4-1-4-60-120-UAPL-95-1011-002S2.9</t>
  </si>
  <si>
    <t>4-1-4-60-120-NOVENA-61-1226-001S1.1</t>
  </si>
  <si>
    <t>4-1-4-60-120-NOVENA-61-1226-001S1.4</t>
  </si>
  <si>
    <t>4-1-4-60-120-NOVENA-61-1226-001S1.5</t>
  </si>
  <si>
    <t>4-1-4-60-120-USLP-81-1084-001S1.1</t>
  </si>
  <si>
    <t>4-1-4-60-120-USLP-81-1084-001S1.2</t>
  </si>
  <si>
    <t>4-1-4-60-120-USLP-81-1084-001S1.3</t>
  </si>
  <si>
    <t>4-1-4-60-120-USLP-81-1084-001S1.4</t>
  </si>
  <si>
    <t>4-1-4-60-125-USLP-81-1009-001S1.5</t>
  </si>
  <si>
    <t>4-1-4-60-125-USLP-81-1009-001S1.6</t>
  </si>
  <si>
    <t>4-1-4-60-129-NHLGPT-61-1000-002S2.14</t>
  </si>
  <si>
    <t>4-1-4-60-129-NHLGPT-61-1000-002S2.15</t>
  </si>
  <si>
    <t>4-1-4-60-130-HWSP-89-1036-001S1.10</t>
  </si>
  <si>
    <t>4-1-4-60-130-HWSP-89-1036-001S1.11</t>
  </si>
  <si>
    <t>4-1-4-60-130-HWSP-89-1036-001S1.12</t>
  </si>
  <si>
    <t>4-1-4-60-130-HWSP-89-1036-001S1.9</t>
  </si>
  <si>
    <t>4-1-4-60-130-USLP-81-1003-006S6.10</t>
  </si>
  <si>
    <t>4-1-4-60-130-USLP-81-1003-006S6.14</t>
  </si>
  <si>
    <t>4-1-4-60-130-NOWWA-88-1062-002S2.11</t>
  </si>
  <si>
    <t>4-1-4-60-130-NOWWA-88-1062-002S2.12</t>
  </si>
  <si>
    <t>4-1-4-60-130-NOWWA-88-1062-002S2.9</t>
  </si>
  <si>
    <t>4-1-4-60-130-UWCH-82-1035-002S2.1</t>
  </si>
  <si>
    <t>4-1-4-60-130-UWCH-82-1035-002S2.2</t>
  </si>
  <si>
    <t>4-1-4-60-130-UWCH-82-1035-002S2.3</t>
  </si>
  <si>
    <t>4-1-4-60-130-UWCH-82-1035-002S2.4</t>
  </si>
  <si>
    <t>4-1-4-60-130-UWCH-82-1035-002S2.7</t>
  </si>
  <si>
    <t>4-1-4-60-132-UNLP-94-1021-001S1.3</t>
  </si>
  <si>
    <t>4-1-4-60-132-UNLP-94-1021-001S1.4</t>
  </si>
  <si>
    <t>4-1-4-60-132-UNLP-94-1021-001S1.5</t>
  </si>
  <si>
    <t>4-1-4-60-132-HYDV-19-1000-001S1.4</t>
  </si>
  <si>
    <t>4-1-4-60-132-NHC3P+-61-1031-007S7.1</t>
  </si>
  <si>
    <t>4-1-4-60-132-NHC3P+-61-1031-007S7.2</t>
  </si>
  <si>
    <t>4-1-4-60-132-NHC3P+-61-1031-007S7.5</t>
  </si>
  <si>
    <t>4-1-4-60-132-UWCH-82-1154-001S1.10</t>
  </si>
  <si>
    <t>4-1-4-60-132-UWCH-82-1154-001S1.12</t>
  </si>
  <si>
    <t>4-1-4-60-132-UWCH-82-1154-001S1.9</t>
  </si>
  <si>
    <t>4-1-4-60-132-UAPL-95-1065-001S1.2</t>
  </si>
  <si>
    <t>4-1-4-60-132-UAPL-95-1065-001S1.3</t>
  </si>
  <si>
    <t>4-1-4-60-132-UAPL-95-1065-001S1.4</t>
  </si>
  <si>
    <t>4-1-4-60-132-UAPL-95-1065-001S1.5</t>
  </si>
  <si>
    <t>4-1-4-60-132-UWCH-82-1023-002S2.1</t>
  </si>
  <si>
    <t>4-1-4-60-132-UWCH-82-1023-002S2.2</t>
  </si>
  <si>
    <t>4-1-4-60-132-UWCH-82-1023-002S2.3</t>
  </si>
  <si>
    <t>4-1-4-60-132-UWCH-82-1106-001S1.11</t>
  </si>
  <si>
    <t>4-1-4-60-132-UWCH-82-1106-001S1.12</t>
  </si>
  <si>
    <t>4-1-4-60-140-NHRGS-33-1026-004F20</t>
  </si>
  <si>
    <t>4-1-4-60-140-NHRGR-33-1059-003F14</t>
  </si>
  <si>
    <t>4-1-4-70-101-UFGAW-90-1017-001S1.11</t>
  </si>
  <si>
    <t>4-1-4-70-101-UFGAW-90-1017-001S1.12</t>
  </si>
  <si>
    <t>4-1-4-70-101-UFGAW-90-1017-001S1.13</t>
  </si>
  <si>
    <t>4-1-4-70-103-NHC3+-71-1006-001S1.5</t>
  </si>
  <si>
    <t>4-1-4-70-103-NHC3+-71-1006-001S1.6</t>
  </si>
  <si>
    <t>4-1-4-70-103-NHRGR-72-1056-002S2.1</t>
  </si>
  <si>
    <t>4-1-4-70-103-NHRGR-72-1056-002S2.2</t>
  </si>
  <si>
    <t>4-1-4-70-103-NHRGR-72-1056-002S2.3</t>
  </si>
  <si>
    <t>4-1-4-70-103-NHRGR-72-1056-002S2.4</t>
  </si>
  <si>
    <t>4-1-4-70-117-NHC3+-71-1080-001S1.10</t>
  </si>
  <si>
    <t>4-1-4-70-117-NHC3+-71-1080-001S1.8</t>
  </si>
  <si>
    <t>4-1-4-70-117-NHC3+-71-1080-001S1.9</t>
  </si>
  <si>
    <t>4-1-4-70-117-NHC3+-71-1080-001S1.19</t>
  </si>
  <si>
    <t>4-1-4-70-117-NHC3+-71-1080-001S1.20</t>
  </si>
  <si>
    <t>4-1-4-70-117-UHG-84-1002-003S3.3</t>
  </si>
  <si>
    <t>4-1-4-70-125-UWSW-96-1000-001F9</t>
  </si>
  <si>
    <t>4-1-4-70-125-WMMI-33-1206-004S4.17</t>
  </si>
  <si>
    <t>4-1-8-11-201-NOVENA-0A-1078-001S1.14</t>
  </si>
  <si>
    <t>4-1-8-11-201-NOVENA-0A-1078-001S1.15</t>
  </si>
  <si>
    <t>4-1-8-11-201-NOVENA-0A-1078-001S1.16</t>
  </si>
  <si>
    <t>4-1-8-11-201-SEG-0A-1066-003S3.2</t>
  </si>
  <si>
    <t>4-1-8-11-201-SEG-0A-1066-003S3.4</t>
  </si>
  <si>
    <t>4-1-8-11-201-SEG-0A-1066-003S3.6</t>
  </si>
  <si>
    <t>4-1-8-11-201-SEG-0A-1066-003S3.8</t>
  </si>
  <si>
    <t>4-1-8-11-201-SEG-0A-1066-003S3.9</t>
  </si>
  <si>
    <t>4-1-8-11-201-SEG-0A-1066-003S3.10</t>
  </si>
  <si>
    <t>4-1-8-11-201-SEG-0A-1066-003S3.11</t>
  </si>
  <si>
    <t>4-1-8-11-201-SEG-0A-1066-003S3.16</t>
  </si>
  <si>
    <t>4-1-8-11-201-SEG-0A-1066-003S3.18</t>
  </si>
  <si>
    <t>4-1-8-11-201-UWSW-96-1001-001S1.2</t>
  </si>
  <si>
    <t>4-1-8-11-201-UWSW-96-1001-001S1.3</t>
  </si>
  <si>
    <t>4-1-8-11-201-UWSW-96-1001-001S1.4</t>
  </si>
  <si>
    <t>4-1-8-11-201-WMMI-19-1015-001S1.8</t>
  </si>
  <si>
    <t>4-1-8-11-201-WMMI-19-1015-001S1.10</t>
  </si>
  <si>
    <t>4-1-8-11-201-WMMI-19-1015-001S1.15</t>
  </si>
  <si>
    <t>4-1-8-11-202-NHSGA-0B-2002-001S1.2</t>
  </si>
  <si>
    <t>4-1-8-11-202-NHSGA-0B-2002-001S1.3</t>
  </si>
  <si>
    <t>4-1-8-11-202-NODRAH-19-2005-001S1.5</t>
  </si>
  <si>
    <t>4-1-8-11-202-HWRP-89-2013-001S1.10</t>
  </si>
  <si>
    <t>4-1-8-11-202-HWRP-89-2013-001S1.12</t>
  </si>
  <si>
    <t>4-1-8-11-202-HWSP-89-2002-001S1.9</t>
  </si>
  <si>
    <t>4-1-8-11-202-HWSP-89-2002-001S1.11</t>
  </si>
  <si>
    <t>4-1-8-11-202-HWSP-89-2002-001S1.14</t>
  </si>
  <si>
    <t>4-1-8-11-202-HWSP-89-2002-001S1.15</t>
  </si>
  <si>
    <t>4-1-8-11-202-HWSP-89-2003-001S1.9</t>
  </si>
  <si>
    <t>4-1-8-11-202-HWSP-89-2003-001S1.11</t>
  </si>
  <si>
    <t>4-1-8-11-202-HWSP-89-2003-001S1.14</t>
  </si>
  <si>
    <t>4-1-8-11-202-HWSP-89-2003-001S1.15</t>
  </si>
  <si>
    <t>4-1-8-11-202-NODRAH-19-2009-002S2.12</t>
  </si>
  <si>
    <t>4-1-8-11-202-NODRAH-19-2009-002S2.13</t>
  </si>
  <si>
    <t>4-1-8-11-202-SEG-0B-2066-003S3.2</t>
  </si>
  <si>
    <t>4-1-8-11-202-SEG-0B-2066-003S3.4</t>
  </si>
  <si>
    <t>4-1-8-11-202-SEG-0B-2066-003S3.6</t>
  </si>
  <si>
    <t>4-1-8-11-202-SEG-0B-2066-003S3.8</t>
  </si>
  <si>
    <t>4-1-8-11-202-SEG-0B-2066-003S3.9</t>
  </si>
  <si>
    <t>4-1-8-11-202-UAPL-95-2001-001S1.4</t>
  </si>
  <si>
    <t>4-1-8-11-202-UAPL-95-2001-001S1.5</t>
  </si>
  <si>
    <t>4-1-8-11-202-UAPL-95-2001-001S1.6</t>
  </si>
  <si>
    <t>4-1-8-11-202-UNLP-94-2001-001S1.9</t>
  </si>
  <si>
    <t>4-1-8-11-202-UNLP-94-2034-001S1.3</t>
  </si>
  <si>
    <t>4-1-8-11-202-UNLP-94-2034-001S1.5</t>
  </si>
  <si>
    <t>4-1-8-11-202-UNLP-94-2034-001S1.8</t>
  </si>
  <si>
    <t>4-1-8-11-202-UWWW-87-2010-001S1.13</t>
  </si>
  <si>
    <t>4-1-8-11-202-UWWW-87-2010-001S1.14</t>
  </si>
  <si>
    <t>4-1-8-11-202-UWWW-87-2010-001S1.15</t>
  </si>
  <si>
    <t>4-1-8-11-205-NHSGA-0A-1002-001S1.10</t>
  </si>
  <si>
    <t>4-1-8-11-205-NHSGA-0A-1016-010S10.10</t>
  </si>
  <si>
    <t>4-1-8-11-205-NHSGA-0A-1016-010S10.11</t>
  </si>
  <si>
    <t>4-1-8-11-205-UNLP-94-1033-001S1.1</t>
  </si>
  <si>
    <t>4-1-8-11-205-UNLP-94-1033-001S1.2</t>
  </si>
  <si>
    <t>4-1-8-11-205-UNLP-94-1033-001S1.3</t>
  </si>
  <si>
    <t>4-1-8-11-205-UNLP-94-1033-001S1.4</t>
  </si>
  <si>
    <t>4-1-8-11-205-UNLP-94-1033-001S1.13</t>
  </si>
  <si>
    <t>4-1-8-11-205-UNLP-94-1033-001S1.15</t>
  </si>
  <si>
    <t>4-1-8-11-206-NODRAH-0B-2112-001S1.6</t>
  </si>
  <si>
    <t>4-1-8-11-206-NODRAH-0B-2112-001S1.7</t>
  </si>
  <si>
    <t>4-1-8-11-206-NODRAH-0B-2112-001S1.8</t>
  </si>
  <si>
    <t>4-1-8-11-206-NODRAH-0B-2112-001S1.9</t>
  </si>
  <si>
    <t>4-1-8-11-206-NOVENA-0B-2087-001S1.6</t>
  </si>
  <si>
    <t>4-1-8-11-206-NOVENA-0B-2087-001S1.7</t>
  </si>
  <si>
    <t>4-1-8-11-219-HWBR-87-1002-001S1.15</t>
  </si>
  <si>
    <t>4-1-8-11-219-HWBR-87-1002-001S1.17</t>
  </si>
  <si>
    <t>4-1-8-11-219-HWBR-87-1002-001S1.5</t>
  </si>
  <si>
    <t>4-1-8-11-219-NHSGAHP-0A-1058-001S1.3</t>
  </si>
  <si>
    <t>4-1-8-11-219-NHSGAHP-0A-1058-001S1.4</t>
  </si>
  <si>
    <t>4-1-8-11-219-NHSGAHP-0A-1058-001S1.5</t>
  </si>
  <si>
    <t>4-1-8-11-219-NODRAH-19-2020-001S1.1</t>
  </si>
  <si>
    <t>4-1-8-11-219-NODRAH-19-2020-001S1.2</t>
  </si>
  <si>
    <t>4-1-8-11-219-NODRAH-19-2020-001S1.4</t>
  </si>
  <si>
    <t>4-1-8-11-219-NOVENA-0A-1100-001S1.1</t>
  </si>
  <si>
    <t>4-1-8-11-219-NOVENA-0A-1100-001S1.2</t>
  </si>
  <si>
    <t>4-1-8-11-219-NOVENA-0A-1100-001S1.3</t>
  </si>
  <si>
    <t>4-1-8-11-219-UAPL-95-1001-005S5.5</t>
  </si>
  <si>
    <t>4-1-8-11-219-UAPL-95-1001-005S5.7</t>
  </si>
  <si>
    <t>4-1-8-11-219-UAPL-95-1001-005S5.8</t>
  </si>
  <si>
    <t>4-1-8-11-219-UAPL-95-1001-005S5.10</t>
  </si>
  <si>
    <t>4-1-8-11-219-UNHP-94-1019-001S1.11</t>
  </si>
  <si>
    <t>4-1-8-11-219-UNHP-94-2019-001S1.11</t>
  </si>
  <si>
    <t>4-1-8-11-219-UNHP-94-2019-001S1.13</t>
  </si>
  <si>
    <t>4-1-8-11-219-UNHP-94-2019-001S1.15</t>
  </si>
  <si>
    <t>4-1-8-11-219-UNHP-94-2019-001S1.16</t>
  </si>
  <si>
    <t>4-1-8-11-219-UNLP-94-1001-002S2.1</t>
  </si>
  <si>
    <t>4-1-8-11-219-UNLP-94-1001-002S2.2</t>
  </si>
  <si>
    <t>4-1-8-11-219-UNLP-94-1001-002S2.6</t>
  </si>
  <si>
    <t>4-1-8-11-219-UNLP-94-1001-002S2.7</t>
  </si>
  <si>
    <t>4-1-8-11-219-UNLP-94-1036-001S1.7</t>
  </si>
  <si>
    <t>4-1-8-11-219-UNLP-94-1036-001S1.8</t>
  </si>
  <si>
    <t>4-1-8-11-219-UNLP-94-1037-001S1.7</t>
  </si>
  <si>
    <t>4-1-8-11-219-UNLP-94-1037-001S1.8</t>
  </si>
  <si>
    <t>4-1-8-11-219-UNLP-94-1042-001S1.9</t>
  </si>
  <si>
    <t>4-1-8-11-219-UNLP-94-1042-001S1.10</t>
  </si>
  <si>
    <t>4-1-8-11-219-UNLP-94-1042-001S1.11</t>
  </si>
  <si>
    <t>4-1-8-11-219-UNLP-94-2001-011S11.1</t>
  </si>
  <si>
    <t>4-1-8-11-219-UNLP-94-2002-003S3.10</t>
  </si>
  <si>
    <t>4-1-8-11-219-UNLP-94-2002-003S3.11</t>
  </si>
  <si>
    <t>4-1-8-11-219-UNLP-94-2002-003S3.9</t>
  </si>
  <si>
    <t>4-1-8-11-219-UWWW-87-2018-001S1.14</t>
  </si>
  <si>
    <t>4-1-8-11-219-UWWW-87-2018-001S1.15</t>
  </si>
  <si>
    <t>4-1-8-11-219-UWWW-87-2018-001S1.16</t>
  </si>
  <si>
    <t>4-1-8-11-219-UWWW-87-2018-001S1.17</t>
  </si>
  <si>
    <t>4-1-3-11-102-NHSGA-0B-2002-005S63</t>
  </si>
  <si>
    <t>4-1-3-11-119-NHSGAHP-0A-1032-001S1.4</t>
  </si>
  <si>
    <t>4-1-3-11-119-NHSGAHP-0A-1032-001S1.5</t>
  </si>
  <si>
    <t>4-1-3-11-119-NHSGAHP-0B-2032-001S1.4</t>
  </si>
  <si>
    <t>4-1-3-11-119-NHSGAHP-0B-2032-001S1.5</t>
  </si>
  <si>
    <t>4-1-3-11-119-NOVENA-0A-1083-001S1.6RW1</t>
  </si>
  <si>
    <t>4-1-3-11-119-NOVENA-0A-1083-001S1.9RW1</t>
  </si>
  <si>
    <t>4-1-3-11-119-UWSW-96-2001-010S25RW1</t>
  </si>
  <si>
    <t>4-1-3-11-119-UWSW-96-2001-010S27RW1</t>
  </si>
  <si>
    <t>4-1-3-11-119-HWRP-89-2014-009S9.14</t>
  </si>
  <si>
    <t>4-1-3-11-119-HWRP-89-2014-009S9.15</t>
  </si>
  <si>
    <t>4-1-3-11-119-HWRP-89-2019-007S7.10</t>
  </si>
  <si>
    <t>4-1-3-11-119-HWRP-89-2019-007S7.11</t>
  </si>
  <si>
    <t>4-1-3-11-119-HWRP-89-2019-007S7.12</t>
  </si>
  <si>
    <t>4-1-3-11-119-HWRP-89-2019-007S7.13</t>
  </si>
  <si>
    <t>4-1-3-11-119-HWRP-89-2019-007S7.3</t>
  </si>
  <si>
    <t>4-1-3-11-119-HWRP-89-2019-007S7.6</t>
  </si>
  <si>
    <t>4-1-3-11-119-HWRP-89-2019-007S7.7</t>
  </si>
  <si>
    <t>4-1-3-11-119-HWRP-89-2019-007S7.20</t>
  </si>
  <si>
    <t>4-1-3-11-119-HWRP-89-2023-007S7.10</t>
  </si>
  <si>
    <t>4-1-3-11-119-HWRP-89-2023-007S7.11</t>
  </si>
  <si>
    <t>4-1-3-11-119-HWRP-89-2023-007S7.12</t>
  </si>
  <si>
    <t>4-1-3-11-119-HWRP-89-2023-007S7.13</t>
  </si>
  <si>
    <t>4-1-3-11-119-HWRP-89-2023-007S7.3</t>
  </si>
  <si>
    <t>4-1-3-11-119-HWRP-89-2023-007S7.6</t>
  </si>
  <si>
    <t>4-1-3-11-119-HWRP-89-2023-007S7.7</t>
  </si>
  <si>
    <t>4-1-3-11-119-HWRP-89-2023-007S7.14</t>
  </si>
  <si>
    <t>4-1-3-11-119-HWRP-89-2023-007S7.15</t>
  </si>
  <si>
    <t>4-1-3-11-119-HWRP-89-2023-007S7.20</t>
  </si>
  <si>
    <t>4-1-3-11-119-HWRP-89-2023-007S7.23</t>
  </si>
  <si>
    <t>4-1-3-11-119-HWRP-89-2025-011S11.11</t>
  </si>
  <si>
    <t>4-1-3-11-119-HWRP-89-2025-011S11.12</t>
  </si>
  <si>
    <t>4-1-3-11-119-HWRP-89-2025-011S11.13</t>
  </si>
  <si>
    <t>4-1-3-11-119-HWRP-89-2025-011S11.3</t>
  </si>
  <si>
    <t>4-1-3-11-119-HWRP-89-2025-011S11.6</t>
  </si>
  <si>
    <t>4-1-3-11-119-HWRP-89-2025-011S11.7</t>
  </si>
  <si>
    <t>4-1-3-11-119-HWRP-89-2025-011S11.14</t>
  </si>
  <si>
    <t>4-1-4-70-103-NHRGR-72-1124-001S1.7</t>
  </si>
  <si>
    <t>4-1-4-70-103-NHRGR-72-1124-001S1.5</t>
  </si>
  <si>
    <t>4-1-4-70-103-NHRGR-72-1024-001S1.7</t>
  </si>
  <si>
    <t>4-1-3-30-120-UFGAW-90-1200-001S1.13</t>
  </si>
  <si>
    <t>4-1-3-30-121-UFGAW-90-1009-001S1.3</t>
  </si>
  <si>
    <t>4-1-3-30-121-UFGAW-90-1009-001S1.7</t>
  </si>
  <si>
    <t>4-1-3-30-121-UFGAW-90-1009-001S1.8</t>
  </si>
  <si>
    <t>4-1-3-30-122-NHNGAD-31-1090-001S9RW1</t>
  </si>
  <si>
    <t>4-1-3-30-122-NHNGAD-31-1090-001S12R1</t>
  </si>
  <si>
    <t>4-1-3-30-123-NODRAH-19-1020-005S5.7</t>
  </si>
  <si>
    <t>4-1-3-30-123-NODRAH-19-1020-005S5.12</t>
  </si>
  <si>
    <t>4-1-3-30-123-NODRAH-19-1020-005S5.14</t>
  </si>
  <si>
    <t>4-1-3-30-123-NODRAH-19-1020-005S5.19</t>
  </si>
  <si>
    <t>4-1-4-70-103-NHRGR-72-1023-001S1.7</t>
  </si>
  <si>
    <t>4-1-3-30-132-WMMI-33-1202-002S2.8RW1</t>
  </si>
  <si>
    <t>4-1-3-30-134-NHNGA-31-1005-002F13</t>
  </si>
  <si>
    <t>4-1-4-70-103-NHRGR-72-1023-001S1.9</t>
  </si>
  <si>
    <t>4-1-4-60-120-NHLGPT-61-1075-005S5.4RW1</t>
  </si>
  <si>
    <t>4-1-4-60-120-NHLGPT-61-1082-005S5.13</t>
  </si>
  <si>
    <t>4-1-4-60-120-NHLGPT-61-1082-005S5.15</t>
  </si>
  <si>
    <t>4-1-4-60-120-NHC3P+-61-1028-003S3.10</t>
  </si>
  <si>
    <t>4-1-4-60-120-NHC3P+-61-1028-003S3.6</t>
  </si>
  <si>
    <t>4-1-4-60-120-NHC3P+-61-1028-003S3.7</t>
  </si>
  <si>
    <t>4-1-4-60-120-NHC3P+-61-1028-003S3.8</t>
  </si>
  <si>
    <t>4-1-4-70-103-NHRGR-72-1023-011S11.10</t>
  </si>
  <si>
    <t>4-1-4-70-106-NHC3+-71-1021-002S2.1</t>
  </si>
  <si>
    <t>4-1-4-60-120-NHC4P+-62-1013-001S1.15</t>
  </si>
  <si>
    <t>4-1-4-70-106-NHC3+-71-1021-002S2.10</t>
  </si>
  <si>
    <t>4-1-4-70-106-NHC3+-71-1021-002S2.15</t>
  </si>
  <si>
    <t>4-1-4-60-120-NHLGPT-61-1077-002S2.8</t>
  </si>
  <si>
    <t>4-1-4-60-120-NHLGPT-61-1080-003S3.5</t>
  </si>
  <si>
    <t>4-1-4-60-120-NHLGPT-61-1080-003S3.10</t>
  </si>
  <si>
    <t>4-1-4-60-120-NHLGPT-61-1080-003S3.11</t>
  </si>
  <si>
    <t>4-1-4-60-120-NHLGPT-61-1080-003S3.18</t>
  </si>
  <si>
    <t>4-1-4-60-125-USLP-81-1020-004S4.11</t>
  </si>
  <si>
    <t>4-1-4-60-125-NHC4+-61-1061-006S6.1</t>
  </si>
  <si>
    <t>4-1-4-60-125-NHC4+-61-1061-006S6.2</t>
  </si>
  <si>
    <t>4-1-4-60-125-NHC4+-61-1061-006S6.7</t>
  </si>
  <si>
    <t>4-1-4-60-125-NHC4+-61-1061-006S6.8</t>
  </si>
  <si>
    <t>4-1-4-60-125-NHC4+-61-1061-006S6.9</t>
  </si>
  <si>
    <t>4-1-3-11-121-UWFF-93-1001-004S4.11</t>
  </si>
  <si>
    <t>4-1-3-11-121-UWFF-93-1001-004S4.8</t>
  </si>
  <si>
    <t>4-1-4-60-125-NHLGPT-61-1085-003S3.1</t>
  </si>
  <si>
    <t>4-1-4-60-125-NHLGPT-61-1085-003S3.2</t>
  </si>
  <si>
    <t>4-1-3-11-121-UWFF-93-1001-004S4.9</t>
  </si>
  <si>
    <t>4-1-4-60-125-NHLGPT-61-1082-003S3.2</t>
  </si>
  <si>
    <t>4-1-4-60-125-NHLGPT-61-1082-003S3.4</t>
  </si>
  <si>
    <t>4-1-4-60-125-NHLGPT-61-1082-003S3.7</t>
  </si>
  <si>
    <t>4-1-4-60-125-NHLGPT-61-1082-003S3.8</t>
  </si>
  <si>
    <t>4-1-4-60-125-UWCH-82-1095-003S3.4</t>
  </si>
  <si>
    <t>4-1-4-60-129-UWCH-82-1028-001S1.1</t>
  </si>
  <si>
    <t>4-1-4-60-129-UWCH-82-1028-001S1.2</t>
  </si>
  <si>
    <t>4-1-4-60-129-UWCH-82-1028-001S1.3</t>
  </si>
  <si>
    <t>4-1-4-60-129-UWCH-82-1028-001S1.4</t>
  </si>
  <si>
    <t>4-1-4-60-129-UWCH-82-1028-001S1.5</t>
  </si>
  <si>
    <t>4-1-4-60-129-UWCH-82-1028-001S1.6</t>
  </si>
  <si>
    <t>4-1-4-60-129-UWCH-82-1028-001S1.7</t>
  </si>
  <si>
    <t>4-1-4-60-129-UWCH-82-1028-001S1.8</t>
  </si>
  <si>
    <t>4-1-4-60-130-HWSP-89-1035-001S1.1</t>
  </si>
  <si>
    <t>4-1-4-60-130-HWSP-89-1035-001S1.3</t>
  </si>
  <si>
    <t>4-1-4-60-130-HWSP-89-1035-001S1.7</t>
  </si>
  <si>
    <t>4-1-3-30-124-NOVENA-80-1020-001S1.3</t>
  </si>
  <si>
    <t>4-1-4-60-120-NHLGPT-61-1076-002S2.1</t>
  </si>
  <si>
    <t>4-1-4-60-130-UWCH-82-1031-002S2.5</t>
  </si>
  <si>
    <t>4-1-4-60-130-UWCH-82-1031-002S2.9</t>
  </si>
  <si>
    <t>4-1-4-60-120-NHLGPT-61-1076-002S2.7</t>
  </si>
  <si>
    <t>4-1-4-60-132-NOVENA-80-1000-001S1.2</t>
  </si>
  <si>
    <t>4-1-4-60-132-NOVENA-80-1000-001S1.3</t>
  </si>
  <si>
    <t>4-1-4-60-132-NOVENA-80-1000-001S1.4</t>
  </si>
  <si>
    <t>4-1-4-60-132-NHC5+-62-1053-003S3.13</t>
  </si>
  <si>
    <t>4-1-4-60-132-NHC5+-62-1053-003S3.14</t>
  </si>
  <si>
    <t>4-1-4-60-132-NHC5+-62-1053-003S3.15</t>
  </si>
  <si>
    <t>4-1-4-60-132-UWCH-82-1071-001S1.1</t>
  </si>
  <si>
    <t>4-1-4-60-132-UWCH-82-1071-001S1.2</t>
  </si>
  <si>
    <t>4-1-4-60-132-UWCH-82-1071-001S1.3</t>
  </si>
  <si>
    <t>4-1-4-70-101-NHLGPT-71-1055-001S15R1</t>
  </si>
  <si>
    <t>4-1-4-70-101-NHLGPT-71-1055-001S16R1</t>
  </si>
  <si>
    <t>4-1-4-70-101-NHLGPT-71-1055-001S17R1</t>
  </si>
  <si>
    <t>4-1-4-70-101-NOVENA-71-1091-001S1.7</t>
  </si>
  <si>
    <t>4-1-4-70-101-NOVENA-71-1091-001S1.8</t>
  </si>
  <si>
    <t>4-1-4-70-101-UWCH-82-1095-505S505.1</t>
  </si>
  <si>
    <t>4-1-4-70-101-UWCH-82-1095-505S505.2</t>
  </si>
  <si>
    <t>4-1-4-70-101-UWCH-82-1095-505S505.4</t>
  </si>
  <si>
    <t>4-1-4-70-101-UWCH-82-1095-505S505.5</t>
  </si>
  <si>
    <t>4-1-4-70-101-UWCH-82-1095-505S505.8</t>
  </si>
  <si>
    <t>4-1-4-70-103-NHRGR-72-1107-004S18</t>
  </si>
  <si>
    <t>4-1-4-60-120-NHC4P+-62-1012-002S2.1</t>
  </si>
  <si>
    <t>4-1-4-60-120-NHC4P+-62-1012-002S2.9</t>
  </si>
  <si>
    <t>4-1-4-60-125-NHC4+-61-1061-002S2.6</t>
  </si>
  <si>
    <t>4-1-4-60-125-NHC4+-61-1061-002S2.12</t>
  </si>
  <si>
    <t>4-1-4-60-125-USLP-81-1020-004S4.6</t>
  </si>
  <si>
    <t>4-1-4-70-103-NHRGR-72-1022-004S4.9</t>
  </si>
  <si>
    <t>4-1-4-70-103-NOVENA-72-1096-002S2.5</t>
  </si>
  <si>
    <t>4-1-4-60-125-NHLGPT-61-1085-002S2.11</t>
  </si>
  <si>
    <t>4-1-4-60-125-NHLGPT-61-1085-002S2.13</t>
  </si>
  <si>
    <t>4-1-4-60-130-UWCH-82-1004-001S1.12</t>
  </si>
  <si>
    <t>4-1-4-60-130-UWCH-82-1026-001S1.2</t>
  </si>
  <si>
    <t>4-1-4-70-103-NHRGR-72-1021-001S1.3</t>
  </si>
  <si>
    <t>4-1-4-70-103-NHRGR-72-1021-001S1.8</t>
  </si>
  <si>
    <t>4-1-4-70-103-NHRGR-72-1021-001S1.13</t>
  </si>
  <si>
    <t>4-1-4-70-103-NHRGR-72-1021-001S1.15</t>
  </si>
  <si>
    <t>4-1-4-70-103-NHRGR-72-1124-001S1.2</t>
  </si>
  <si>
    <t>4-1-4-70-103-NHRGR-72-1124-001S1.12</t>
  </si>
  <si>
    <t>4-1-4-70-103-NHRGR-72-1124-001S1.14</t>
  </si>
  <si>
    <t>4-1-4-70-103-NHRGR-72-1124-001S1.9</t>
  </si>
  <si>
    <t>4-1-4-70-103-NHRGR-72-1024-001S1.2</t>
  </si>
  <si>
    <t>4-1-4-70-103-NHRGR-72-1024-001S1.11</t>
  </si>
  <si>
    <t>4-1-4-70-103-NHRGR-72-1023-011S11.4</t>
  </si>
  <si>
    <t>4-1-4-70-103-NHRGR-72-1023-011S11.6</t>
  </si>
  <si>
    <t>4-1-4-70-107-NHRGS-19-1000-001S1.5</t>
  </si>
  <si>
    <t>4-1-4-70-107-NHRGS-19-1026-001S1.8</t>
  </si>
  <si>
    <t>4-1-4-70-107-NHRGS-19-1026-001S1.10</t>
  </si>
  <si>
    <t>4-1-4-70-119-UWFF-93-1003-002S2.5</t>
  </si>
  <si>
    <t>4-1-4-70-108-NOVENA-84-1063-001S1.1</t>
  </si>
  <si>
    <t>4-1-4-70-108-NOVENA-84-1063-001S1.4</t>
  </si>
  <si>
    <t>4-1-4-70-108-NOVENA-84-1063-001S1.5</t>
  </si>
  <si>
    <t>4-1-4-70-108-NOVENA-84-1063-001S1.6</t>
  </si>
  <si>
    <t>4-1-4-70-117-UHG-84-1016-001S1.4</t>
  </si>
  <si>
    <t>4-1-4-70-119-UWFF-93-1002-002S2.1</t>
  </si>
  <si>
    <t>4-1-4-70-119-UWFF-93-1002-002S2.7</t>
  </si>
  <si>
    <t>4-1-4-70-119-UWFF-93-1002-002S2.9</t>
  </si>
  <si>
    <t>4-1-4-70-119-UWFF-93-1002-002S2.10</t>
  </si>
  <si>
    <t>4-1-4-70-119-UWFF-93-1002-002S2.11</t>
  </si>
  <si>
    <t>4-1-4-70-119-UWFF-93-1002-002S2.12</t>
  </si>
  <si>
    <t>4-1-3-11-104-NHSGAHP-0B-2039-001S1.8</t>
  </si>
  <si>
    <t>4-1-4-70-119-UWFF-93-1003-002S2.10</t>
  </si>
  <si>
    <t>4-1-4-70-119-UWFF-93-1003-002S2.11</t>
  </si>
  <si>
    <t>4-1-4-70-119-UWFF-93-1003-002S2.12</t>
  </si>
  <si>
    <t>4-1-8-11-201-NHSGA-0A-1002-001S1.2</t>
  </si>
  <si>
    <t>4-1-8-11-201-NHSGA-0A-1002-001S1.3</t>
  </si>
  <si>
    <t>4-1-8-11-201-NOVENA-0A-1078-001S1.11</t>
  </si>
  <si>
    <t>4-1-8-11-201-NOVENA-0A-1078-001S1.12</t>
  </si>
  <si>
    <t>4-1-8-11-201-UAPL-95-1001-001S1.8</t>
  </si>
  <si>
    <t>4-1-8-11-201-UNLP-94-1001-001S1.9</t>
  </si>
  <si>
    <t>4-1-8-11-202-NODRAH-19-2005-001S1.1</t>
  </si>
  <si>
    <t>4-1-8-11-202-NODRAH-19-2005-001S1.2</t>
  </si>
  <si>
    <t>4-1-8-11-202-NODRAH-19-2005-001S1.3</t>
  </si>
  <si>
    <t>4-1-8-11-202-NODRAH-19-2005-001S1.13</t>
  </si>
  <si>
    <t>4-1-8-11-202-NODRAH-19-2005-001S1.14</t>
  </si>
  <si>
    <t>4-1-8-11-202-NODRAH-19-2005-001S1.15</t>
  </si>
  <si>
    <t>4-1-8-11-202-NODRAH-19-2005-001S1.16</t>
  </si>
  <si>
    <t>4-1-8-11-202-WMMI-19-2015-001S1.8</t>
  </si>
  <si>
    <t>4-1-8-11-202-WMMI-19-2015-001S1.10</t>
  </si>
  <si>
    <t>4-1-8-11-202-WMMI-19-2015-001S1.15</t>
  </si>
  <si>
    <t>4-1-8-11-205-NHSGA-0A-1016-001S1.5</t>
  </si>
  <si>
    <t>4-1-8-11-205-NODRAH-0A-1112-001S1.3</t>
  </si>
  <si>
    <t>4-1-8-11-205-NODRAH-0A-1112-001S1.5</t>
  </si>
  <si>
    <t>4-1-8-11-205-NODRAH-0A-1112-001S1.6</t>
  </si>
  <si>
    <t>4-1-8-11-205-NODRAH-0A-1112-001S1.7</t>
  </si>
  <si>
    <t>4-1-8-11-205-NODRAH-0A-1112-001S1.8</t>
  </si>
  <si>
    <t>4-1-8-11-205-NODRAH-0A-1112-001S1.9</t>
  </si>
  <si>
    <t>4-1-8-11-205-NODRAH-0A-1117-001S1.1</t>
  </si>
  <si>
    <t>4-1-8-11-205-NODRAH-0A-1117-001S1.3</t>
  </si>
  <si>
    <t>4-1-8-11-205-NODRAH-0A-1117-001S1.14</t>
  </si>
  <si>
    <t>4-1-8-11-205-UNLP-94-1033-001S1.16</t>
  </si>
  <si>
    <t>4-1-8-11-205-UNLP-94-1033-001S1.17</t>
  </si>
  <si>
    <t>4-1-8-11-206-NHNGAD-0B-2024-001S1RW1</t>
  </si>
  <si>
    <t>4-1-8-11-206-NHNGAD-0B-2024-001S3RW1</t>
  </si>
  <si>
    <t>4-1-8-11-219-UAPL-95-1001-002S2.1</t>
  </si>
  <si>
    <t>4-1-8-11-219-UAPL-95-1001-002S2.2</t>
  </si>
  <si>
    <t>4-1-8-11-219-UAPL-95-1001-002S2.6</t>
  </si>
  <si>
    <t>4-1-8-11-219-UAPL-95-1001-002S2.7</t>
  </si>
  <si>
    <t>4-1-8-11-219-UAPL-95-1001-010S10.12</t>
  </si>
  <si>
    <t>4-1-8-11-219-UAPL-95-1001-010S10.14</t>
  </si>
  <si>
    <t>4-1-8-11-219-UNLP-94-1002-001S1.11</t>
  </si>
  <si>
    <t>4-1-8-11-219-UNLP-94-1002-001S1.12</t>
  </si>
  <si>
    <t>4-1-8-11-219-UNLP-94-1041-001S1.8</t>
  </si>
  <si>
    <t>4-1-8-11-219-UNLP-94-2008-001S1.1</t>
  </si>
  <si>
    <t>4-1-8-11-219-UNLP-94-2008-001S1.2</t>
  </si>
  <si>
    <t>4-1-8-11-219-UNLP-94-2008-001S1.3</t>
  </si>
  <si>
    <t>4-1-8-11-219-UWSW-96-1001-002S2.3</t>
  </si>
  <si>
    <t>4-1-8-11-219-UWSW-96-1001-002S2.8</t>
  </si>
  <si>
    <t>4-1-3-11-101-NHSGA-0A-1015-004S4.10</t>
  </si>
  <si>
    <t>4-1-3-30-124-NOVENA-80-1020-001S1.2</t>
  </si>
  <si>
    <t>4-1-3-11-104-NHSGAHP-0B-2045-002F34</t>
  </si>
  <si>
    <t>4-1-3-11-105-NHSGAHP-0A-1132-001S1.11</t>
  </si>
  <si>
    <t>4-1-3-11-105-NHSGAHP-0A-1132-001S1.12</t>
  </si>
  <si>
    <t>4-1-3-11-105-NHSGAHP-0A-1132-001S1.13</t>
  </si>
  <si>
    <t>4-1-3-11-105-NHSGAHP-0A-1132-001S1.15</t>
  </si>
  <si>
    <t>4-1-3-11-106-NHSGAHP-0B-2132-001S1.11</t>
  </si>
  <si>
    <t>4-1-3-11-106-NHSGAHP-0B-2132-001S1.13</t>
  </si>
  <si>
    <t>4-1-3-11-106-NHSGAHP-0B-2132-001S1.15</t>
  </si>
  <si>
    <t>4-1-3-11-119-NHSGAHP-0A-1031-001F14</t>
  </si>
  <si>
    <t>4-1-3-11-119-NHSGAHP-0A-1031-001F14.1</t>
  </si>
  <si>
    <t>4-1-3-11-119-UFGAW-90-1001-001F1.19</t>
  </si>
  <si>
    <t>4-1-3-11-119-UFGAW-90-1001-005S5.16</t>
  </si>
  <si>
    <t>4-1-3-11-119-UFGAW-90-2001-005S5.16</t>
  </si>
  <si>
    <t>4-1-3-11-119-NHSGA-0A-1018-001S1R1</t>
  </si>
  <si>
    <t>4-1-3-11-119-HWBR-87-1001-008S8.8</t>
  </si>
  <si>
    <t>4-1-3-11-119-NHSGAHP-0A-1054-001S4RW1</t>
  </si>
  <si>
    <t>4-1-3-11-119-NOVENA-0A-1081-001S1.1</t>
  </si>
  <si>
    <t>4-1-3-11-119-NOVENA-0A-1081-001S1.2</t>
  </si>
  <si>
    <t>4-1-3-11-119-NOVENA-0A-1081-001S1.3</t>
  </si>
  <si>
    <t>4-1-3-11-119-NOVENA-0A-1081-001S1.4</t>
  </si>
  <si>
    <t>4-1-3-11-119-HWRP-89-2014-001S1.5</t>
  </si>
  <si>
    <t>4-1-3-11-119-HWRP-89-2014-001S1.7</t>
  </si>
  <si>
    <t>4-1-3-11-119-HWRP-89-2014-009S9.10</t>
  </si>
  <si>
    <t>4-1-3-11-119-HWRP-89-2014-009S9.11</t>
  </si>
  <si>
    <t>4-1-3-11-119-HWRP-89-2014-009S9.12</t>
  </si>
  <si>
    <t>4-1-3-11-119-HWRP-89-2014-009S9.13</t>
  </si>
  <si>
    <t>4-1-3-11-119-HWRP-89-2014-009S9.2</t>
  </si>
  <si>
    <t>4-1-3-11-119-HWRP-89-2014-009S9.5</t>
  </si>
  <si>
    <t>4-1-3-11-119-HWRP-89-2014-009S9.7</t>
  </si>
  <si>
    <t>4-1-3-11-119-HWRP-89-2015-009S9.11</t>
  </si>
  <si>
    <t>4-1-3-11-119-HWRP-89-2015-009S9.12</t>
  </si>
  <si>
    <t>4-1-3-11-119-HWRP-89-2015-009S9.13</t>
  </si>
  <si>
    <t>4-1-3-11-119-HWRP-89-2015-009S9.2</t>
  </si>
  <si>
    <t>4-1-3-11-119-HWRP-89-2015-009S9.5</t>
  </si>
  <si>
    <t>4-1-3-11-119-HWRP-89-2015-009S9.6</t>
  </si>
  <si>
    <t>4-1-3-11-119-HWRP-89-2015-009S9.9</t>
  </si>
  <si>
    <t>4-1-3-11-119-HWRP-89-2015-009S9.14</t>
  </si>
  <si>
    <t>4-1-3-11-119-HWRP-89-2015-009S9.15</t>
  </si>
  <si>
    <t>4-1-3-11-119-HWRP-89-2015-009S9.18</t>
  </si>
  <si>
    <t>4-1-3-11-119-HWRP-89-2015-009S9.20</t>
  </si>
  <si>
    <t>4-1-3-11-119-HWRP-89-2016-007S7.10</t>
  </si>
  <si>
    <t>4-1-3-11-119-HWRP-89-2016-007S7.11</t>
  </si>
  <si>
    <t>4-1-3-11-119-HWRP-89-2016-007S7.12</t>
  </si>
  <si>
    <t>4-1-3-11-119-HWRP-89-2016-007S7.2</t>
  </si>
  <si>
    <t>4-1-3-11-119-HWRP-89-2016-007S7.5</t>
  </si>
  <si>
    <t>4-1-3-11-119-HWRP-89-2016-007S7.6</t>
  </si>
  <si>
    <t>4-1-3-11-119-HWRP-89-2016-007S7.9</t>
  </si>
  <si>
    <t>4-1-3-11-119-HWRP-89-2016-007S7.13</t>
  </si>
  <si>
    <t>4-1-3-11-119-HWRP-89-2016-007S7.14</t>
  </si>
  <si>
    <t>4-1-3-11-119-HWRP-89-2016-007S7.15</t>
  </si>
  <si>
    <t>4-1-3-11-119-HWRP-89-2016-007S7.17</t>
  </si>
  <si>
    <t>4-1-3-11-119-HWRP-89-2016-007S7.19</t>
  </si>
  <si>
    <t>4-1-3-11-119-HWRP-89-2019-007S7.14</t>
  </si>
  <si>
    <t>4-1-3-11-119-HWRP-89-2019-007S7.15</t>
  </si>
  <si>
    <t>4-1-3-11-119-HWRP-89-2019-007S7.18</t>
  </si>
  <si>
    <t>4-1-3-11-119-HWRP-89-2019-007S7.23</t>
  </si>
  <si>
    <t>4-1-3-11-119-HWRP-89-2023-001S1.1</t>
  </si>
  <si>
    <t>4-1-3-11-119-HWRP-89-2023-001S1.5</t>
  </si>
  <si>
    <t>4-1-3-11-119-HWRP-89-2023-001S1.7</t>
  </si>
  <si>
    <t>4-1-3-11-119-HWRP-89-2023-007S7.18</t>
  </si>
  <si>
    <t>4-1-3-11-121-UWFF-93-1009-001S6R1</t>
  </si>
  <si>
    <t>4-1-3-30-121-UFGAW-90-1074-001S1.7</t>
  </si>
  <si>
    <t>4-1-3-30-121-UFGAW-90-1074-001S1.8</t>
  </si>
  <si>
    <t>4-1-3-30-121-UFGAW-90-1012-001S1.9</t>
  </si>
  <si>
    <t>4-1-3-30-122-UFGAW-90-1027-002S2.4</t>
  </si>
  <si>
    <t>4-1-3-30-122-UFGAW-90-1027-002S2.6</t>
  </si>
  <si>
    <t>4-1-3-30-122-UFGAW-90-1027-002S2.7</t>
  </si>
  <si>
    <t>4-1-3-30-122-UFGAW-90-1027-002S2.8</t>
  </si>
  <si>
    <t>4-1-3-30-122-UFGAW-90-1020-001S1.1</t>
  </si>
  <si>
    <t>4-1-3-30-124-NOVENA-33-1402-001S1.9</t>
  </si>
  <si>
    <t>4-1-3-30-124-NOVENA-33-1404-001S1.3</t>
  </si>
  <si>
    <t>4-1-3-30-124-NOVENA-33-1404-001S1.6</t>
  </si>
  <si>
    <t>4-1-3-30-132-NHRGS-33-1015-001S1.9</t>
  </si>
  <si>
    <t>4-1-3-30-125-NHRGR-33-1128-001S1.9</t>
  </si>
  <si>
    <t>4-1-3-30-125-NHRGR-33-1130-001S1.1</t>
  </si>
  <si>
    <t>4-1-3-30-125-NHRGR-33-1130-001S1.7</t>
  </si>
  <si>
    <t>4-1-3-30-125-NHRGR-33-1130-001S1.12</t>
  </si>
  <si>
    <t>4-1-3-30-125-NOVENA-33-1411-001S1.1</t>
  </si>
  <si>
    <t>4-1-3-30-132-NHRGS-33-1251-001S1.20</t>
  </si>
  <si>
    <t>4-1-3-30-132-NHRGS-33-1251-001S1.21</t>
  </si>
  <si>
    <t>4-1-3-30-132-NHRGR-33-1021-001S1.2</t>
  </si>
  <si>
    <t>4-1-3-30-132-NHRGS-33-1254-001S1.17</t>
  </si>
  <si>
    <t>4-1-3-30-132-NHRGS-33-1254-001S1.18</t>
  </si>
  <si>
    <t>4-1-3-30-132-NHRGS-33-1254-001S1.19</t>
  </si>
  <si>
    <t>4-1-3-30-134-WPCR-88-1005-004S4.2</t>
  </si>
  <si>
    <t>4-1-4-60-120-NHLGPT-61-1082-005S5.5</t>
  </si>
  <si>
    <t>4-1-3-30-134-WPCR-88-1005-004S4.5</t>
  </si>
  <si>
    <t>4-1-3-30-134-WPCR-88-1005-004S4.6</t>
  </si>
  <si>
    <t>4-1-3-30-134-WPCR-88-1005-004S4.7</t>
  </si>
  <si>
    <t>4-1-3-30-134-UHG-84-1001-010S10.1</t>
  </si>
  <si>
    <t>4-1-3-30-134-UHG-84-1001-010S10.6</t>
  </si>
  <si>
    <t>4-1-3-30-134-UHG-84-1001-010S10.9</t>
  </si>
  <si>
    <t>4-1-3-30-134-UHG-84-1001-010S10.14</t>
  </si>
  <si>
    <t>4-1-3-30-134-UHG-84-1001-010S10.15</t>
  </si>
  <si>
    <t>4-1-3-30-134-UHG-84-1001-010S10.16</t>
  </si>
  <si>
    <t>4-1-3-30-134-UFGAW-90-1061-005S5.18</t>
  </si>
  <si>
    <t>4-1-3-30-134-NODRAH-19-1073-001S1.1</t>
  </si>
  <si>
    <t>4-1-3-30-134-NODRAH-19-1073-001S1.2</t>
  </si>
  <si>
    <t>4-1-3-30-134-NODRAH-19-1073-001S1.5</t>
  </si>
  <si>
    <t>4-1-3-30-134-NODRAH-19-1073-001S1.6</t>
  </si>
  <si>
    <t>4-1-3-30-134-UAPL-95-1073-001S1.1</t>
  </si>
  <si>
    <t>4-1-3-30-134-UAPL-95-1073-001S1.2</t>
  </si>
  <si>
    <t>4-1-4-60-120-NHC4P+-62-1021-004S4.1</t>
  </si>
  <si>
    <t>4-1-4-60-120-NHC4P+-62-1021-004S4.3</t>
  </si>
  <si>
    <t>4-1-4-60-120-NHC4P+-62-1021-004S4.6</t>
  </si>
  <si>
    <t>4-1-4-60-120-NHC4P+-62-1021-004S4.8</t>
  </si>
  <si>
    <t>4-1-4-60-120-NHC3P+-61-1039-002S2.1</t>
  </si>
  <si>
    <t>4-1-4-60-120-NHC3P+-61-1039-002S2.2</t>
  </si>
  <si>
    <t>4-1-4-60-120-NHC3P+-61-1018-003S27</t>
  </si>
  <si>
    <t>4-1-4-60-120-NHC3P+-61-1018-003S28</t>
  </si>
  <si>
    <t>4-1-4-60-120-NHC3P+-61-1018-003S29</t>
  </si>
  <si>
    <t>4-1-4-60-120-NHC3P+-61-1125-001S1.1</t>
  </si>
  <si>
    <t>4-1-4-60-120-NHC3P+-61-1125-001S1.2</t>
  </si>
  <si>
    <t>4-1-4-60-120-NHC3P+-61-1125-001S1.3</t>
  </si>
  <si>
    <t>4-1-4-60-120-NHC3P+-61-1125-001S1.4</t>
  </si>
  <si>
    <t>4-1-4-60-120-NHC3P+-61-1125-001S1.10</t>
  </si>
  <si>
    <t>4-1-4-60-120-NHC3P+-61-1125-001S1.11</t>
  </si>
  <si>
    <t>4-1-4-60-120-NHC3P+-61-1125-001S1.12</t>
  </si>
  <si>
    <t>4-1-4-60-120-NHC4P+-62-1020-002S2.17</t>
  </si>
  <si>
    <t>4-1-4-60-120-NHC4P+-62-1020-002S2.18</t>
  </si>
  <si>
    <t>4-1-4-60-120-NHC4P+-62-1020-002S2.19</t>
  </si>
  <si>
    <t>4-1-4-60-120-NHLGPT-61-1078-003S3.10</t>
  </si>
  <si>
    <t>4-1-4-60-120-NHLGPT-61-1078-003S3.11</t>
  </si>
  <si>
    <t>4-1-4-60-120-NHLGPT-61-1078-003S3.12</t>
  </si>
  <si>
    <t>4-1-4-60-120-NHLGPT-61-1078-003S3.9</t>
  </si>
  <si>
    <t>4-1-4-60-120-NODRAH-19-1039-001S1.13</t>
  </si>
  <si>
    <t>4-1-4-60-120-NODRAH-19-1039-001S1.17</t>
  </si>
  <si>
    <t>4-1-4-60-120-NHC4P+-62-1013-001S1.2</t>
  </si>
  <si>
    <t>4-1-4-60-120-NHLGPT-61-1082-005S5.10</t>
  </si>
  <si>
    <t>4-1-4-60-120-NHLGPT-61-1082-005S5.11</t>
  </si>
  <si>
    <t>4-1-4-60-120-UFGAW-90-1001-001S1.6</t>
  </si>
  <si>
    <t>4-1-4-60-120-NHC3P+-61-1028-003S3.4</t>
  </si>
  <si>
    <t>4-1-4-60-120-UNLP-94-1045-001S1.1</t>
  </si>
  <si>
    <t>4-1-4-60-120-UNLP-94-1045-001S1.2</t>
  </si>
  <si>
    <t>4-1-4-60-120-UAPL-95-1011-002S2.1</t>
  </si>
  <si>
    <t>4-1-4-60-120-UAPL-95-1011-002S2.2</t>
  </si>
  <si>
    <t>4-1-4-60-120-USLP-81-1099-001S1.1</t>
  </si>
  <si>
    <t>4-1-4-60-120-USLP-81-1099-001S1.2</t>
  </si>
  <si>
    <t>4-1-4-60-120-USLP-81-1099-001S1.8</t>
  </si>
  <si>
    <t>4-1-4-60-120-UAPL-95-1044-001S1.1</t>
  </si>
  <si>
    <t>4-1-4-60-120-UAPL-95-1044-001S1.2</t>
  </si>
  <si>
    <t>4-1-4-60-120-NHC3P+-61-1128-004S4.2</t>
  </si>
  <si>
    <t>4-1-4-60-120-NHC3P+-61-1128-004S4.3</t>
  </si>
  <si>
    <t>4-1-4-60-120-NHC3P+-61-1128-004S4.15</t>
  </si>
  <si>
    <t>4-1-4-60-120-NHC3P+-61-1128-004S4.16</t>
  </si>
  <si>
    <t>4-1-4-60-120-NHC3P+-61-1128-004S4.17</t>
  </si>
  <si>
    <t>4-1-4-60-120-NHC3P+-61-1128-004S4.18</t>
  </si>
  <si>
    <t>4-1-4-60-120-NHC3P+-61-1128-004S4.19</t>
  </si>
  <si>
    <t>4-1-4-60-120-NOVENA-61-1227-001S1.1</t>
  </si>
  <si>
    <t>4-1-4-60-120-NOVENA-61-1227-001S1.4</t>
  </si>
  <si>
    <t>4-1-4-60-120-NOVENA-61-1227-001S1.5</t>
  </si>
  <si>
    <t>4-1-4-60-120-NHC4P+-62-1013-001S1.7</t>
  </si>
  <si>
    <t>4-1-4-60-120-NHC4P+-62-1013-002S2.1</t>
  </si>
  <si>
    <t>4-1-4-60-120-NHC4P+-62-1013-001S1.11</t>
  </si>
  <si>
    <t>4-1-4-60-120-NHC4P+-62-1013-001S1.12</t>
  </si>
  <si>
    <t>4-1-4-60-120-NHC4P+-62-1013-001S1.13</t>
  </si>
  <si>
    <t>4-1-4-60-120-NHC4P+-62-1013-001S1.16</t>
  </si>
  <si>
    <t>4-1-4-60-120-NHC4P+-62-1013-001S1.17</t>
  </si>
  <si>
    <t>4-1-4-60-120-NHC4P+-62-1013-002S2.10</t>
  </si>
  <si>
    <t>4-1-4-60-120-WPCS-88-1059-002S2.1</t>
  </si>
  <si>
    <t>4-1-4-60-120-NOVENA-61-1222-001S1.1</t>
  </si>
  <si>
    <t>4-1-4-60-120-NOVENA-61-1222-001S1.5</t>
  </si>
  <si>
    <t>4-1-4-60-120-WPCS-88-1059-002S2.2</t>
  </si>
  <si>
    <t>4-1-4-60-120-WPCS-88-1059-002S2.3</t>
  </si>
  <si>
    <t>4-1-4-60-125-NHC4+-61-1061-002S2.1</t>
  </si>
  <si>
    <t>4-1-4-60-120-NHC3P+-61-1240-001S1.1</t>
  </si>
  <si>
    <t>4-1-4-60-120-NHC3P+-61-1240-001S1.2</t>
  </si>
  <si>
    <t>4-1-4-60-125-NHC4+-61-1061-008S8.6</t>
  </si>
  <si>
    <t>4-1-4-60-125-NHC4+-61-1061-008S8.1</t>
  </si>
  <si>
    <t>4-1-4-60-125-NHC4+-61-1061-008S8.7</t>
  </si>
  <si>
    <t>4-1-4-60-125-NHLGPT-61-1085-003S3.10</t>
  </si>
  <si>
    <t>4-1-4-60-125-NHLGPT-61-1085-003S3.12</t>
  </si>
  <si>
    <t>4-1-4-60-125-NHLGPT-61-1085-003S3.14</t>
  </si>
  <si>
    <t>4-1-4-60-125-NHC4+-62-1000-002S2.7</t>
  </si>
  <si>
    <t>4-1-4-60-125-NHLGPT-61-1082-003S3.9</t>
  </si>
  <si>
    <t>4-1-4-60-125-NHLGPT-61-1082-002S2.7</t>
  </si>
  <si>
    <t>4-1-4-60-125-NHLGPT-61-1082-002S2.8</t>
  </si>
  <si>
    <t>4-1-4-60-125-NHLGPT-61-1082-002S2.9</t>
  </si>
  <si>
    <t>4-1-4-60-130-UWCH-82-1004-001S1.1</t>
  </si>
  <si>
    <t>4-1-4-60-129-UWCH-82-1031-003S3.1</t>
  </si>
  <si>
    <t>4-1-4-60-129-UWCH-82-1031-003S3.2</t>
  </si>
  <si>
    <t>4-1-4-60-129-UWCH-82-1031-003S3.3</t>
  </si>
  <si>
    <t>4-1-4-60-129-UWCH-82-1031-003S3.6</t>
  </si>
  <si>
    <t>4-1-4-60-129-UWCH-82-1031-003S3.7</t>
  </si>
  <si>
    <t>4-1-4-60-129-UWCH-82-1031-003S3.9</t>
  </si>
  <si>
    <t>4-1-4-60-129-UWCH-82-1031-003S3.10</t>
  </si>
  <si>
    <t>4-1-4-60-129-NHLGPT-61-1000-001S1.7</t>
  </si>
  <si>
    <t>4-1-4-60-129-NHLGPT-61-1000-001S1.8</t>
  </si>
  <si>
    <t>4-1-4-60-129-NHLGPT-61-1000-001S1.9</t>
  </si>
  <si>
    <t>4-1-4-60-129-NHLGPT-61-1000-001S1.15</t>
  </si>
  <si>
    <t>4-1-4-60-129-NHLGPT-61-1000-001S1.16</t>
  </si>
  <si>
    <t>4-1-4-60-129-NHLGPT-61-1000-001S1.17</t>
  </si>
  <si>
    <t>4-1-4-60-129-NHLGPT-61-1000-002S2.5</t>
  </si>
  <si>
    <t>4-1-4-60-129-NHLGPT-61-1000-002S2.6</t>
  </si>
  <si>
    <t>4-1-4-60-129-NHLGPT-61-1000-002S2.7</t>
  </si>
  <si>
    <t>4-1-4-60-129-NHLGPT-61-1000-002S2.8</t>
  </si>
  <si>
    <t>4-1-4-60-130-USLP-81-1047-002S2.1</t>
  </si>
  <si>
    <t>4-1-4-60-130-USLP-81-1047-002S2.2</t>
  </si>
  <si>
    <t>4-1-4-60-130-USLP-81-1003-006S6.6</t>
  </si>
  <si>
    <t>4-1-4-60-130-USLP-81-1003-006S6.7</t>
  </si>
  <si>
    <t>4-1-4-60-132-UWCH-82-1166-001S1.2</t>
  </si>
  <si>
    <t>4-1-4-60-130-UWCH-82-1042-002S2.1</t>
  </si>
  <si>
    <t>4-1-4-60-130-UWCH-82-1042-002S2.2</t>
  </si>
  <si>
    <t>4-1-4-60-130-UWCH-82-1042-002S2.3</t>
  </si>
  <si>
    <t>4-1-4-60-130-UWCH-82-1042-002S2.5</t>
  </si>
  <si>
    <t>4-1-4-60-130-UWCH-82-1042-002S2.6</t>
  </si>
  <si>
    <t>4-1-4-60-130-UWCH-82-1042-002S2.8</t>
  </si>
  <si>
    <t>4-1-4-60-130-UWCH-82-1042-002S2.11</t>
  </si>
  <si>
    <t>4-1-4-60-130-UWCH-82-1042-002S2.12</t>
  </si>
  <si>
    <t>4-1-4-60-130-UWCH-82-1042-002S2.10</t>
  </si>
  <si>
    <t>4-1-4-60-130-UWCH-82-1031-001S1.1</t>
  </si>
  <si>
    <t>4-1-4-60-130-UWCH-82-1031-001S1.2</t>
  </si>
  <si>
    <t>4-1-4-60-130-UWCH-82-1031-001S1.3</t>
  </si>
  <si>
    <t>4-1-4-60-130-UWCH-82-1031-001S1.4</t>
  </si>
  <si>
    <t>4-1-4-60-130-UWCH-82-1022-001S1.5</t>
  </si>
  <si>
    <t>4-1-4-60-130-UWCH-82-1022-001S1.7</t>
  </si>
  <si>
    <t>4-1-4-60-130-UWCH-82-1022-001S1.9</t>
  </si>
  <si>
    <t>4-1-4-60-130-UWCH-82-1022-001S1.10</t>
  </si>
  <si>
    <t>4-1-4-60-130-UWCH-82-1022-001S1.11</t>
  </si>
  <si>
    <t>4-1-4-60-130-UNLP-94-1040-003S3.6</t>
  </si>
  <si>
    <t>4-1-4-60-130-UWCH-82-1031-002S2.1</t>
  </si>
  <si>
    <t>4-1-4-60-130-UWCH-82-1031-002S2.2</t>
  </si>
  <si>
    <t>4-1-4-60-130-UWCH-82-1031-002S2.3</t>
  </si>
  <si>
    <t>4-1-4-60-130-UWCH-82-1017-001S1.17</t>
  </si>
  <si>
    <t>4-1-4-60-130-UWCH-82-1017-001S1.18</t>
  </si>
  <si>
    <t>4-1-4-60-130-UWCH-82-1017-001S1.19</t>
  </si>
  <si>
    <t>4-1-4-60-130-NOVENA-82-1181-001S1.2</t>
  </si>
  <si>
    <t>4-1-4-60-132-USLP-81-1023-001S1.1</t>
  </si>
  <si>
    <t>4-1-4-60-132-USLP-81-1023-001S1.2</t>
  </si>
  <si>
    <t>4-1-4-60-132-USLP-81-1023-001S1.3</t>
  </si>
  <si>
    <t>4-1-4-60-132-NHC3P+-61-1031-006S6.10</t>
  </si>
  <si>
    <t>4-1-4-60-132-NODRAH-19-1054-001S1.1</t>
  </si>
  <si>
    <t>4-1-4-60-132-NODRAH-19-1054-001S1.2</t>
  </si>
  <si>
    <t>4-1-4-60-132-NODRAH-19-1054-001S1.5</t>
  </si>
  <si>
    <t>4-1-4-60-132-NODRAH-19-1054-001S1.6</t>
  </si>
  <si>
    <t>4-1-4-60-132-NODRAH-19-1054-001S1.7</t>
  </si>
  <si>
    <t>4-1-4-60-132-UWCH-82-1166-001S1.4</t>
  </si>
  <si>
    <t>4-1-4-60-132-UWCH-82-1166-001S1.6</t>
  </si>
  <si>
    <t>4-1-4-70-103-NHRGR-72-1074-001S1.13</t>
  </si>
  <si>
    <t>4-1-4-60-132-UWCH-82-1166-001S1.9</t>
  </si>
  <si>
    <t>4-1-4-60-132-UWCH-82-1166-001S1.10</t>
  </si>
  <si>
    <t>4-1-4-60-132-UWCH-82-1166-001S1.11</t>
  </si>
  <si>
    <t>4-1-4-60-132-NODRAH-19-1054-002S2.1</t>
  </si>
  <si>
    <t>4-1-4-60-132-NODRAH-19-1054-002S2.3</t>
  </si>
  <si>
    <t>4-1-4-60-132-NODRAH-19-1054-002S2.6</t>
  </si>
  <si>
    <t>4-1-4-60-134-UWFF-93-1045-001S1.1</t>
  </si>
  <si>
    <t>4-1-4-60-134-UWFF-93-1045-001S1.3</t>
  </si>
  <si>
    <t>4-1-4-60-140-UFGAW-90-1063-001S1.2</t>
  </si>
  <si>
    <t>4-1-4-60-140-NHC3P+-61-1058-005F40</t>
  </si>
  <si>
    <t>4-1-4-60-140-UWCH-82-1057-003F16</t>
  </si>
  <si>
    <t>4-1-4-60-140-WPCS-88-1000-005F16</t>
  </si>
  <si>
    <t>4-1-4-70-101-NODRAH-19-1092-001S1.1</t>
  </si>
  <si>
    <t>4-1-4-70-101-NODRAH-19-1092-001S1.2</t>
  </si>
  <si>
    <t>4-1-4-70-101-NODRAH-19-1092-001S1.3</t>
  </si>
  <si>
    <t>4-1-4-70-101-NODRAH-19-1092-001S1.4</t>
  </si>
  <si>
    <t>4-1-4-70-101-NODRAH-19-1092-001S1.5</t>
  </si>
  <si>
    <t>4-1-4-70-101-NODRAH-19-1092-001S1.7</t>
  </si>
  <si>
    <t>4-1-4-70-102-USLP-81-1119-002S2.10</t>
  </si>
  <si>
    <t>4-1-4-70-102-USLP-81-1119-002S2.8</t>
  </si>
  <si>
    <t>4-1-4-70-102-USLP-81-1119-002S2.9</t>
  </si>
  <si>
    <t>4-1-4-70-103-NHRGR-72-1022-004S4.10</t>
  </si>
  <si>
    <t>4-1-4-70-103-NHRGR-72-1022-004S4.18</t>
  </si>
  <si>
    <t>4-1-4-70-103-NHRGR-72-1024-001S1.9</t>
  </si>
  <si>
    <t>4-1-4-70-103-UNLP-94-1018-002S2.2</t>
  </si>
  <si>
    <t>4-1-4-70-103-UNLP-94-1018-002S2.3</t>
  </si>
  <si>
    <t>4-1-4-70-103-UNLP-94-1018-002S2.4</t>
  </si>
  <si>
    <t>4-1-4-70-103-NHRGR-72-1023-002S2.8</t>
  </si>
  <si>
    <t>4-1-4-70-107-NHRGS-19-1000-001S1.2</t>
  </si>
  <si>
    <t>4-1-4-70-103-NHRGR-72-1055-002S2.1</t>
  </si>
  <si>
    <t>4-1-4-70-103-NHRGR-72-1055-002S2.2</t>
  </si>
  <si>
    <t>4-1-4-70-103-NHRGR-72-1055-002S2.3</t>
  </si>
  <si>
    <t>4-1-4-70-106-NOVENA-71-1045-001S1.1</t>
  </si>
  <si>
    <t>4-1-4-70-106-UFGAW-90-1032-001S1.9</t>
  </si>
  <si>
    <t>4-1-4-70-106-NHC3+-71-1041-001S1.8</t>
  </si>
  <si>
    <t>4-1-4-70-106-NHC3+-71-1041-001S1.10</t>
  </si>
  <si>
    <t>4-1-4-70-106-NHC3+-71-1041-001S1.11</t>
  </si>
  <si>
    <t>4-1-4-70-106-NHC3+-71-1041-001S1.13</t>
  </si>
  <si>
    <t>4-1-4-70-106-NHC3+-71-1041-001S1.18</t>
  </si>
  <si>
    <t>4-1-4-70-119-UWFF-93-1003-002S2.1</t>
  </si>
  <si>
    <t>4-1-4-70-107-NHRGS-19-1000-001S1.3</t>
  </si>
  <si>
    <t>4-1-4-70-107-NHRGS-19-1026-001S1.2</t>
  </si>
  <si>
    <t>4-1-4-70-107-NHRGS-19-1026-001S1.3</t>
  </si>
  <si>
    <t>4-1-4-70-108-NODRAH-19-1011-002S2.1</t>
  </si>
  <si>
    <t>4-1-4-70-108-NODRAH-19-1011-002S2.2</t>
  </si>
  <si>
    <t>4-1-4-70-108-NODRAH-19-1011-002S2.3</t>
  </si>
  <si>
    <t>4-1-4-70-108-NODRAH-19-1011-002S2.6</t>
  </si>
  <si>
    <t>4-1-4-70-108-NODRAH-19-1011-002S2.7</t>
  </si>
  <si>
    <t>4-1-4-70-117-HWRP-89-1003-005S5.2</t>
  </si>
  <si>
    <t>4-1-4-70-117-HWRP-89-1003-005S5.15</t>
  </si>
  <si>
    <t>4-1-4-70-119-UWFF-93-1002-002S2.5</t>
  </si>
  <si>
    <t>4-1-4-70-119-UWFF-93-1003-002S2.3</t>
  </si>
  <si>
    <t>4-1-8-11-221-UWFF-93-1001-025S25.19</t>
  </si>
  <si>
    <t>4-1-4-70-119-UWFF-93-1003-002S2.9</t>
  </si>
  <si>
    <t>4-1-4-70-125-UFGAW-90-1014-004S4.6</t>
  </si>
  <si>
    <t>4-1-8-11-201-NHSGAHP-0A-1031-003S32</t>
  </si>
  <si>
    <t>4-1-8-11-201-NODRAH-19-1005-001S1.13</t>
  </si>
  <si>
    <t>4-1-8-11-201-NODRAH-19-1005-001S1.14</t>
  </si>
  <si>
    <t>4-1-8-11-201-NODRAH-19-1005-001S1.15</t>
  </si>
  <si>
    <t>4-1-8-11-201-NODRAH-19-1005-001S1.16</t>
  </si>
  <si>
    <t>4-1-8-11-201-NOVENA-0A-1078-001S1.8</t>
  </si>
  <si>
    <t>4-1-8-11-201-UNLP-94-1034-001S1.9</t>
  </si>
  <si>
    <t>4-1-8-11-201-UNLP-94-1034-001S1.10</t>
  </si>
  <si>
    <t>4-1-8-11-201-UNLP-94-1034-001S1.11</t>
  </si>
  <si>
    <t>4-1-8-11-201-UWWW-87-1010-001F1.2RW</t>
  </si>
  <si>
    <t>4-1-8-11-201-UWWW-87-1010-001S1.3</t>
  </si>
  <si>
    <t>4-1-8-11-201-UWWW-87-1010-001S1.13</t>
  </si>
  <si>
    <t>4-1-8-11-201-UWWW-87-1010-001S1.14</t>
  </si>
  <si>
    <t>4-1-8-11-201-UWWW-87-1010-001S1.15</t>
  </si>
  <si>
    <t>4-1-8-11-202-NOVENA-0B-2120-001S1.4</t>
  </si>
  <si>
    <t>4-1-8-11-202-NOVENA-0B-2120-001S1.6</t>
  </si>
  <si>
    <t>4-1-8-11-202-UAPL-95-2001-001S1.8</t>
  </si>
  <si>
    <t>4-1-8-11-202-UNLP-94-2034-001S1.9</t>
  </si>
  <si>
    <t>4-1-8-11-202-UNLP-94-2034-001S1.10</t>
  </si>
  <si>
    <t>4-1-8-11-202-UNLP-94-2034-001S1.11</t>
  </si>
  <si>
    <t>4-1-8-11-202-UWWW-87-2010-001S1.1</t>
  </si>
  <si>
    <t>4-1-8-11-202-UWWW-87-2010-001S1.3</t>
  </si>
  <si>
    <t>4-1-8-11-202-NOVENA-0B-2097-002S2.4</t>
  </si>
  <si>
    <t>4-1-8-11-205-NHSGAHP-0A-1064-001S1.7</t>
  </si>
  <si>
    <t>4-1-8-11-205-NHSGAHP-0A-1064-001S1.9</t>
  </si>
  <si>
    <t>4-1-8-11-205-NODRAH-0A-1117-001S1.12</t>
  </si>
  <si>
    <t>4-1-8-11-205-NODRAH-0A-1117-001S1.13</t>
  </si>
  <si>
    <t>4-1-8-11-205-NODRAH-0A-1117-001S1.6</t>
  </si>
  <si>
    <t>4-1-8-11-205-NODRAH-0A-1117-001S1.8</t>
  </si>
  <si>
    <t>4-1-8-11-206-NHNGAD-0B-2022-001S1.12</t>
  </si>
  <si>
    <t>4-1-8-11-206-NHNGAD-0B-2022-001S1.13</t>
  </si>
  <si>
    <t>4-1-8-11-206-NHNGAD-0B-2022-001S1.14</t>
  </si>
  <si>
    <t>4-1-8-11-219-UFGAW-90-1002-002S13</t>
  </si>
  <si>
    <t>4-1-8-11-219-UFGAW-90-1002-002S17</t>
  </si>
  <si>
    <t>4-1-8-11-219-HWBR-87-1002-001S1.2</t>
  </si>
  <si>
    <t>4-1-8-11-219-HWBR-87-1002-001S1.3</t>
  </si>
  <si>
    <t>4-1-8-11-219-HWBR-87-1002-001S1.4</t>
  </si>
  <si>
    <t>4-1-8-11-219-HWRP-89-1011-003S3.12</t>
  </si>
  <si>
    <t>4-1-8-11-219-HWRP-89-1011-005S5.10</t>
  </si>
  <si>
    <t>4-1-8-11-219-HWRP-89-1011-005S5.11</t>
  </si>
  <si>
    <t>4-1-8-11-219-HWRP-89-2011-003F3.1</t>
  </si>
  <si>
    <t>4-1-8-11-219-HWRP-89-2011-005S5.15</t>
  </si>
  <si>
    <t>4-1-8-11-219-HWRP-89-2011-006F6.6</t>
  </si>
  <si>
    <t>4-1-8-11-219-HWSP-89-1001-005F5.9</t>
  </si>
  <si>
    <t>4-1-8-11-219-HWSP-89-1001-009S9.7</t>
  </si>
  <si>
    <t>4-1-8-11-219-HWSP-89-2001-007S7.15</t>
  </si>
  <si>
    <t>4-1-8-11-219-HWSP-89-2001-007S7.16</t>
  </si>
  <si>
    <t>4-1-8-11-219-NHSGAHP-0A-1060-001S1.4</t>
  </si>
  <si>
    <t>4-1-8-11-219-NHSGAHP-0A-1060-001S1.5</t>
  </si>
  <si>
    <t>4-1-8-11-219-NODRAH-19-1006-001S1.2</t>
  </si>
  <si>
    <t>4-1-8-11-219-NODRAH-19-1006-001S1.3</t>
  </si>
  <si>
    <t>4-1-8-11-219-NODRAH-19-1006-001S1.6</t>
  </si>
  <si>
    <t>4-1-8-11-219-NODRAH-19-1006-001S1.7</t>
  </si>
  <si>
    <t>4-1-8-11-219-NODRAH-19-1020-001S1.7</t>
  </si>
  <si>
    <t>4-1-8-11-219-NODRAH-19-1020-001S1.8</t>
  </si>
  <si>
    <t>4-1-8-11-219-NODRAH-19-2020-001S1.7</t>
  </si>
  <si>
    <t>4-1-8-11-219-NODRAH-19-2020-001S1.8</t>
  </si>
  <si>
    <t>4-1-8-11-219-NOVENA-0A-1104-001S1.2</t>
  </si>
  <si>
    <t>4-1-8-11-219-NOVENA-0A-1104-001S1.3</t>
  </si>
  <si>
    <t>4-1-8-11-219-NOVENA-0A-1104-001S1.4</t>
  </si>
  <si>
    <t>4-1-8-11-219-NOVENA-94-1023-001S1.2</t>
  </si>
  <si>
    <t>4-1-8-11-219-NOVENA-94-1023-001S1.4</t>
  </si>
  <si>
    <t>4-1-8-11-219-NOVENA-94-1023-001S1.5</t>
  </si>
  <si>
    <t>4-1-8-11-219-NOVENA-94-1023-001S1.6</t>
  </si>
  <si>
    <t>4-1-8-11-219-NOVENA-94-1023-001S1.7</t>
  </si>
  <si>
    <t>4-1-8-11-219-UNHP-94-1019-001S1.15</t>
  </si>
  <si>
    <t>4-1-8-11-219-UNHP-94-1019-001S1.16</t>
  </si>
  <si>
    <t>4-1-8-11-219-UNHP-94-1019-001S1.17</t>
  </si>
  <si>
    <t>4-1-8-11-219-UNLP-94-1001-011S11.4</t>
  </si>
  <si>
    <t>4-1-8-11-219-UNLP-94-1001-011S11.6</t>
  </si>
  <si>
    <t>4-1-8-11-219-UNLP-94-1001-011S11.10</t>
  </si>
  <si>
    <t>4-1-8-11-219-UNLP-94-1001-011S11.12</t>
  </si>
  <si>
    <t>4-1-8-11-219-UNLP-94-1001-011S11.13</t>
  </si>
  <si>
    <t>4-1-8-11-219-UNLP-94-1001-011S11.9</t>
  </si>
  <si>
    <t>4-1-8-11-219-UNLP-94-1008-001S1.1</t>
  </si>
  <si>
    <t>4-1-8-11-219-UNLP-94-1008-001S1.2</t>
  </si>
  <si>
    <t>4-1-8-11-219-UNLP-94-1008-001S1.3</t>
  </si>
  <si>
    <t>4-1-8-11-219-UNLP-94-1008-001S1.5</t>
  </si>
  <si>
    <t>4-1-8-11-219-UNLP-94-1008-001S1.6</t>
  </si>
  <si>
    <t>4-1-8-11-219-UNLP-94-1008-001S1.7</t>
  </si>
  <si>
    <t>4-1-8-11-219-UNLP-94-1035-001S1.7</t>
  </si>
  <si>
    <t>4-1-8-11-219-UNLP-94-1042-001S1.17</t>
  </si>
  <si>
    <t>4-1-8-11-219-UNLP-94-1042-001S1.18</t>
  </si>
  <si>
    <t>4-1-8-11-219-UNLP-94-1043-001S1.4</t>
  </si>
  <si>
    <t>4-1-8-11-219-UNLP-94-1043-001S1.8</t>
  </si>
  <si>
    <t>4-1-8-11-219-UNLP-94-1043-001S1.10</t>
  </si>
  <si>
    <t>4-1-8-11-219-UNLP-94-1043-001S1.11</t>
  </si>
  <si>
    <t>4-1-8-11-219-UNLP-94-2001-002S2.1</t>
  </si>
  <si>
    <t>4-1-8-11-219-UNLP-94-2001-002S2.2</t>
  </si>
  <si>
    <t>4-1-8-11-219-UNLP-94-2001-002S2.6</t>
  </si>
  <si>
    <t>4-1-8-11-219-UNLP-94-2001-002S2.7</t>
  </si>
  <si>
    <t>4-1-8-11-219-UNLP-94-2008-001S1.5</t>
  </si>
  <si>
    <t>4-1-8-11-219-UNLP-94-2008-001S1.6</t>
  </si>
  <si>
    <t>4-1-8-11-219-UNLP-94-2008-001S1.7</t>
  </si>
  <si>
    <t>4-1-8-11-219-UNLP-94-2036-001S1.7</t>
  </si>
  <si>
    <t>4-1-8-11-219-UNLP-94-2036-001S1.8</t>
  </si>
  <si>
    <t>4-1-8-11-219-UWWW-87-1014-001S1.2</t>
  </si>
  <si>
    <t>4-1-8-11-219-UWWW-87-2018-001S1.2</t>
  </si>
  <si>
    <t>4-1-8-11-219-UWWW-87-2018-001S1.3</t>
  </si>
  <si>
    <t>4-1-8-30-236-UWFF-93-1003-001S1.1</t>
  </si>
  <si>
    <t>4-1-8-30-236-UWFF-93-1012-001S1.1</t>
  </si>
  <si>
    <t>4-1-3-11-102-HWBS-87-2006-001S1.2</t>
  </si>
  <si>
    <t>4-1-3-11-101-NHSGA-0A-1003-001S6</t>
  </si>
  <si>
    <t>4-1-3-11-101-NHSGAHP-0A-1031-003S19</t>
  </si>
  <si>
    <t>4-1-3-11-101-NODRAH-19-1010-001S10</t>
  </si>
  <si>
    <t>4-1-3-11-101-NOVENA-0A-1078-001S1.11</t>
  </si>
  <si>
    <t>4-1-3-11-101-NOVENA-0A-1125-001S14</t>
  </si>
  <si>
    <t>4-1-3-11-101-NOVENA-0A-1130-001S5</t>
  </si>
  <si>
    <t>4-1-3-11-101-NOVENA-0A-1130-001S6</t>
  </si>
  <si>
    <t>4-1-3-11-101-NOVENA-19-1019-001S8</t>
  </si>
  <si>
    <t>4-1-3-11-101-NOVENA-19-1019-001S9</t>
  </si>
  <si>
    <t>4-1-3-11-101-SEG-0A-1066-002S2.12</t>
  </si>
  <si>
    <t>4-1-3-11-101-SEG-0A-1066-002S2.15</t>
  </si>
  <si>
    <t>4-1-3-11-101-UABA-0A-1070-001S1.7</t>
  </si>
  <si>
    <t>4-1-3-11-101-UABA-0A-1070-001S1.8</t>
  </si>
  <si>
    <t>4-1-3-11-101-UAPL-95-1001-001S4</t>
  </si>
  <si>
    <t>4-1-3-11-101-UWWW-87-1010-001S1.3</t>
  </si>
  <si>
    <t>4-1-3-11-101-UABA-0A-1070-002S2.1</t>
  </si>
  <si>
    <t>4-1-3-11-101-UABA-0A-1070-002S2.14</t>
  </si>
  <si>
    <t>4-1-3-11-101-UABA-0A-1070-002S2.15</t>
  </si>
  <si>
    <t>4-1-3-11-101-UABA-0A-1070-003S3.10</t>
  </si>
  <si>
    <t>4-1-3-11-101-UABA-0A-1070-003S3.8</t>
  </si>
  <si>
    <t>4-1-3-11-101-UABA-0A-1070-003S3.9</t>
  </si>
  <si>
    <t>4-1-3-11-103-NHSGAHP-0A-1039-001S2</t>
  </si>
  <si>
    <t>4-1-3-11-102-NHSGA-0B-2015-004S4.3</t>
  </si>
  <si>
    <t>4-1-3-11-102-NHSGAHP-0B-2031-002S15</t>
  </si>
  <si>
    <t>4-1-3-11-102-NHSGAHP-0B-2031-003S24</t>
  </si>
  <si>
    <t>4-1-3-11-102-NHSGAHP-0B-2031-003S25</t>
  </si>
  <si>
    <t>4-1-3-11-102-NHSGAHP-0B-2031-003S26</t>
  </si>
  <si>
    <t>4-1-3-11-102-UWWW-87-2009-001S5</t>
  </si>
  <si>
    <t>4-1-3-11-102-NOVENA-0B-2078-001S2</t>
  </si>
  <si>
    <t>4-1-3-11-102-NOVENA-0B-2078-001S4</t>
  </si>
  <si>
    <t>4-1-3-11-102-NOVENA-0B-2120-001S2</t>
  </si>
  <si>
    <t>4-1-3-11-102-NOVENA-19-2017-001S1</t>
  </si>
  <si>
    <t>4-1-3-11-102-NOVENA-19-2017-001S2</t>
  </si>
  <si>
    <t>4-1-3-11-102-UABA-0B-2070-001S1.11</t>
  </si>
  <si>
    <t>4-1-3-11-102-UABA-0B-2070-001S1.14</t>
  </si>
  <si>
    <t>4-1-3-11-102-UABA-0B-2070-001S1.15</t>
  </si>
  <si>
    <t>4-1-3-11-102-UABA-0B-2070-001S1.9</t>
  </si>
  <si>
    <t>4-1-3-11-102-UABA-0B-2070-001S1.21</t>
  </si>
  <si>
    <t>4-1-3-11-102-UAIN-95-2012-001S8</t>
  </si>
  <si>
    <t>4-1-3-11-103-NHSGAHP-0A-1039-001S3</t>
  </si>
  <si>
    <t>4-1-3-11-103-NHSGAHP-0A-1039-001S12</t>
  </si>
  <si>
    <t>4-1-3-11-103-NHSGAHP-0A-1043-001S20</t>
  </si>
  <si>
    <t>4-1-3-11-103-NHSGAHP-0A-1039-001F8</t>
  </si>
  <si>
    <t>4-1-3-11-103-NHSGAHP-0A-1043-001F17</t>
  </si>
  <si>
    <t>4-1-3-11-103-NHSGAHP-0A-1046-001S1.5</t>
  </si>
  <si>
    <t>4-1-3-11-103-NHSGAHP-0A-1045-002F37</t>
  </si>
  <si>
    <t>4-1-3-11-103-NHSGAHP-0A-1045-002F27</t>
  </si>
  <si>
    <t>4-1-3-11-103-NHSGAHP-0A-1046-001S1.7</t>
  </si>
  <si>
    <t>4-1-3-11-119-NHSGAHP-0A-1040-001S10</t>
  </si>
  <si>
    <t>4-1-3-11-104-NHSGAHP-0B-2043-001S30</t>
  </si>
  <si>
    <t>4-1-3-11-105-NHRGS-0A-1021-003S35</t>
  </si>
  <si>
    <t>4-1-3-11-105-NHRGS-0A-1021-005S54</t>
  </si>
  <si>
    <t>4-1-3-11-105-NHRGS-0A-1021-007S73</t>
  </si>
  <si>
    <t>4-1-3-11-105-NHRGS-0A-1021-007S78</t>
  </si>
  <si>
    <t>4-1-3-11-105-NHRGS-0A-1021-007S79</t>
  </si>
  <si>
    <t>4-1-3-11-105-NHRGS-0A-1021-007S80</t>
  </si>
  <si>
    <t>4-1-3-11-105-NHSGA-0A-1001-002S28</t>
  </si>
  <si>
    <t>4-1-3-11-105-NHSGA-0A-1001-003S29</t>
  </si>
  <si>
    <t>4-1-3-11-105-NHSGA-0A-1001-003S55</t>
  </si>
  <si>
    <t>4-1-3-11-105-NHSGA-0A-1001-005S5.15</t>
  </si>
  <si>
    <t>4-1-3-11-105-NHSGA-0A-1001-005S5.16</t>
  </si>
  <si>
    <t>4-1-3-11-105-NHSGA-0A-1001-005S5.17</t>
  </si>
  <si>
    <t>4-1-3-11-105-NHSGA-0A-1017-001S1.5</t>
  </si>
  <si>
    <t>4-1-3-11-105-NHNGAD-0A-1024-002S7</t>
  </si>
  <si>
    <t>4-1-3-11-105-NHNGAD-0A-1024-002S12</t>
  </si>
  <si>
    <t>4-1-3-11-105-NHNGAD-0A-1024-002S13</t>
  </si>
  <si>
    <t>4-1-3-11-105-NHSGA-0A-1016-010S22</t>
  </si>
  <si>
    <t>4-1-3-11-105-NHSGA-0A-1016-010S21</t>
  </si>
  <si>
    <t>4-1-3-11-105-NOVENA-0A-1126-001S6</t>
  </si>
  <si>
    <t>4-1-3-11-106-NHNGAD-0B-2022-002S2.8</t>
  </si>
  <si>
    <t>4-1-3-11-106-NHNGAD-0B-2025-003S3.5</t>
  </si>
  <si>
    <t>4-1-3-11-106-NHNGAD-0B-2025-003S3.6</t>
  </si>
  <si>
    <t>4-1-3-11-106-NHNGAD-0B-2025-003S3.7</t>
  </si>
  <si>
    <t>4-1-3-11-106-NHSGA-0B-2001-003S22</t>
  </si>
  <si>
    <t>4-1-3-11-106-NHSGAHP-0B-2132-008S72</t>
  </si>
  <si>
    <t>4-1-3-11-106-NHSGAHP-0B-2132-008S73</t>
  </si>
  <si>
    <t>4-1-3-11-106-NHNGAD-0B-2026-001S6</t>
  </si>
  <si>
    <t>4-1-3-11-106-NODRAH-0B-2110-001S4</t>
  </si>
  <si>
    <t>4-1-3-11-119-NHSGAHP-0A-1063-002S2.1</t>
  </si>
  <si>
    <t>4-1-3-11-119-NHSGAHP-0A-1063-002S2.3</t>
  </si>
  <si>
    <t>4-1-3-11-119-NHSGAHP-0A-1063-002S2.4</t>
  </si>
  <si>
    <t>4-1-3-11-119-UFGAW-90-1001-008S8.1</t>
  </si>
  <si>
    <t>4-1-3-11-119-UFGAW-90-1001-008S8.17</t>
  </si>
  <si>
    <t>4-1-3-11-119-NHSGAHP-0B-2031-001F15</t>
  </si>
  <si>
    <t>4-1-3-11-119-NHSGAHP-0B-2051-002S2.1</t>
  </si>
  <si>
    <t>4-1-3-11-119-NHSGAHP-0B-2051-002S2.3</t>
  </si>
  <si>
    <t>4-1-3-11-119-NHSGAHP-0B-2051-002S2.4</t>
  </si>
  <si>
    <t>4-1-3-11-119-NHSGAHP-0B-2063-002S2.3</t>
  </si>
  <si>
    <t>4-1-3-11-119-NHSGAHP-0A-1040-001S16</t>
  </si>
  <si>
    <t>4-1-3-11-119-NHSGAHP-0A-1048-001S10</t>
  </si>
  <si>
    <t>4-1-3-11-119-NHSGAHP-0A-1042-001S5</t>
  </si>
  <si>
    <t>4-1-3-11-119-NHSGAHP-0A-1042-001S10</t>
  </si>
  <si>
    <t>4-1-3-11-119-NHSGAHP-0A-1042-001S16</t>
  </si>
  <si>
    <t>4-1-3-11-119-NHSGAHP-0A-1048-001S5</t>
  </si>
  <si>
    <t>4-1-3-11-119-NHSGAHP-0A-1048-001S16</t>
  </si>
  <si>
    <t>4-1-3-11-119-NHSGAHP-0B-2044-001S10</t>
  </si>
  <si>
    <t>4-1-3-11-119-NHSGAHP-0B-2038-001S7</t>
  </si>
  <si>
    <t>4-1-3-11-119-NHSGAHP-0B-2039-001S4</t>
  </si>
  <si>
    <t>4-1-3-11-119-NHSGAHP-0B-2039-001S13</t>
  </si>
  <si>
    <t>4-1-3-11-119-NHSGAHP-0B-2044-001S5</t>
  </si>
  <si>
    <t>4-1-3-11-119-NHSGAHP-0B-2044-001S16</t>
  </si>
  <si>
    <t>4-1-3-11-119-NHSGAHP-0B-2049-002S14</t>
  </si>
  <si>
    <t>4-1-3-11-119-NHSGAHP-0B-2049-001S2</t>
  </si>
  <si>
    <t>4-1-3-11-119-NHSGAHP-0B-2049-001S3</t>
  </si>
  <si>
    <t>4-1-3-11-119-NHSGAHP-0B-2049-001S13</t>
  </si>
  <si>
    <t>4-1-3-11-119-HWBR-87-2001-008S8.1</t>
  </si>
  <si>
    <t>4-1-3-11-119-HWBR-87-1001-007S7.12RW</t>
  </si>
  <si>
    <t>4-1-3-11-119-HWBR-87-2001-008S8.2</t>
  </si>
  <si>
    <t>4-1-3-11-119-HWBR-87-2001-008S8.3</t>
  </si>
  <si>
    <t>4-1-3-11-119-HWBR-87-2001-008S8.6</t>
  </si>
  <si>
    <t>4-1-3-11-119-HWBS-87-2006-007S7.11</t>
  </si>
  <si>
    <t>4-1-3-11-119-HWBR-87-2017-001S1.3</t>
  </si>
  <si>
    <t>4-1-3-11-119-HWBS-87-2006-007S7.6</t>
  </si>
  <si>
    <t>4-1-3-30-122-NHRGR-33-1025-001S1.2</t>
  </si>
  <si>
    <t>4-1-3-11-119-NOVENA-95-2018-001S19.1</t>
  </si>
  <si>
    <t>4-1-3-11-119-NOVENA-95-2018-001S19.2</t>
  </si>
  <si>
    <t>4-1-3-11-119-HWRP-89-1011-009S122</t>
  </si>
  <si>
    <t>4-1-3-11-119-HWRP-89-1011-009S123</t>
  </si>
  <si>
    <t>4-1-3-11-119-HWRP-89-1011-009S125</t>
  </si>
  <si>
    <t>4-1-3-11-119-HWRP-89-1011-009S129</t>
  </si>
  <si>
    <t>4-1-3-11-119-HWRP-89-1011-009S130</t>
  </si>
  <si>
    <t>4-1-3-11-119-HWRP-89-1011-010S131</t>
  </si>
  <si>
    <t>4-1-3-11-119-NODRAH-90-2044-001S10</t>
  </si>
  <si>
    <t>4-1-3-11-119-NOVENA-0A-1089-001S2</t>
  </si>
  <si>
    <t>4-1-3-11-119-NOVENA-0A-1089-001S3</t>
  </si>
  <si>
    <t>4-1-3-11-119-NOVENA-0A-1105-001S1</t>
  </si>
  <si>
    <t>4-1-3-11-119-NOVENA-0A-1105-001S2</t>
  </si>
  <si>
    <t>4-1-3-11-119-NOVENA-0A-1105-001S3</t>
  </si>
  <si>
    <t>4-1-3-11-119-NOVENA-0A-1105-001S4</t>
  </si>
  <si>
    <t>4-1-3-11-119-NOVENA-0B-2079-001S7</t>
  </si>
  <si>
    <t>4-1-3-11-119-NOVENA-0B-2079-001S8</t>
  </si>
  <si>
    <t>4-1-3-11-119-NOVENA-94-1046-001S1.10</t>
  </si>
  <si>
    <t>4-1-3-11-119-NOVENA-94-1046-001S1.11</t>
  </si>
  <si>
    <t>4-1-3-11-119-NOVENA-94-2048-001S1.4</t>
  </si>
  <si>
    <t>4-1-3-11-119-NOVENA-94-2048-001S1.5</t>
  </si>
  <si>
    <t>4-1-3-11-119-NOVENA-94-2048-001S1.6</t>
  </si>
  <si>
    <t>4-1-3-11-119-HWRP-89-1027-007S23</t>
  </si>
  <si>
    <t>4-1-3-11-119-HWRP-89-1027-007S24</t>
  </si>
  <si>
    <t>4-1-3-11-119-HWRP-89-2015-001S1.1</t>
  </si>
  <si>
    <t>4-1-3-11-119-HWRP-89-2015-001S1.5</t>
  </si>
  <si>
    <t>4-1-3-11-119-HWRP-89-2015-001S1.7</t>
  </si>
  <si>
    <t>4-1-3-11-119-HWRP-89-2016-007S7.22</t>
  </si>
  <si>
    <t>4-1-3-11-119-HWRP-89-2019-001S1.1</t>
  </si>
  <si>
    <t>4-1-3-11-119-HWRP-89-2019-001S1.5</t>
  </si>
  <si>
    <t>4-1-3-11-119-HWRP-89-2019-001S1.7</t>
  </si>
  <si>
    <t>4-1-3-11-119-HWSP-89-1004-001S6</t>
  </si>
  <si>
    <t>4-1-3-11-119-HWSP-89-1004-001S7</t>
  </si>
  <si>
    <t>4-1-3-30-102-NHNGA-31-1159-002S2.15</t>
  </si>
  <si>
    <t>4-1-3-30-102-NHNGA-31-1159-002S2.16</t>
  </si>
  <si>
    <t>4-1-3-30-120-NODRAH-90-1103-001F6</t>
  </si>
  <si>
    <t>4-1-3-30-120-NODRAH-90-1103-001F8</t>
  </si>
  <si>
    <t>4-1-3-30-121-UFGAW-90-1007-003S2.1</t>
  </si>
  <si>
    <t>4-1-3-30-122-NHRGR-33-1025-001S1.3</t>
  </si>
  <si>
    <t>4-1-3-30-124-NOVENA-80-1020-001S1.5</t>
  </si>
  <si>
    <t>4-1-3-30-122-NHNGAD-32-1014-002S3RW1</t>
  </si>
  <si>
    <t>4-1-3-30-122-NHNGAD-32-1014-002S4RW1</t>
  </si>
  <si>
    <t>4-1-3-30-122-NHRGS-33-1035-003S3.1</t>
  </si>
  <si>
    <t>4-1-3-30-122-UNLP-94-1010-002S2.2</t>
  </si>
  <si>
    <t>4-1-3-30-122-UNLP-94-1010-002S2.3</t>
  </si>
  <si>
    <t>4-1-3-30-122-UNLP-94-1010-002S2.4</t>
  </si>
  <si>
    <t>4-1-3-30-122-UNLP-94-1010-002S2.5</t>
  </si>
  <si>
    <t>4-1-3-30-123-NODRAH-19-1020-001S1.11</t>
  </si>
  <si>
    <t>4-1-3-30-123-NODRAH-19-1020-001S1.15</t>
  </si>
  <si>
    <t>4-1-4-60-120-NHLGPT-61-1082-005S5.3</t>
  </si>
  <si>
    <t>4-1-3-30-124-NOVENA-80-1020-001S1.6</t>
  </si>
  <si>
    <t>4-1-3-30-125-NODRAH-19-1030-001S1.1</t>
  </si>
  <si>
    <t>4-1-3-30-125-NODRAH-19-1030-001S1.2</t>
  </si>
  <si>
    <t>4-1-3-30-125-UWSW-96-1003-002S2.1</t>
  </si>
  <si>
    <t>4-1-3-30-125-UWSW-96-1003-002S2.3</t>
  </si>
  <si>
    <t>4-1-3-30-125-UWSW-96-1003-002S2.5</t>
  </si>
  <si>
    <t>4-1-3-30-125-UWSW-96-1003-002S2.6</t>
  </si>
  <si>
    <t>4-1-3-30-125-NOVENA-33-1415-001S1.1</t>
  </si>
  <si>
    <t>4-1-3-30-125-NOVENA-33-1415-001S1.3</t>
  </si>
  <si>
    <t>4-1-3-30-125-NOVENA-33-1415-001S1.4</t>
  </si>
  <si>
    <t>4-1-3-30-125-NOVENA-33-1415-001S1.8</t>
  </si>
  <si>
    <t>4-1-3-30-125-NOVENA-33-1415-001S1.9</t>
  </si>
  <si>
    <t>4-1-3-30-125-NOVENA-90-1201-001S1.1</t>
  </si>
  <si>
    <t>4-1-3-30-125-NOVENA-90-1201-001S1.2</t>
  </si>
  <si>
    <t>4-1-3-30-125-NOVENA-90-1201-001S1.6</t>
  </si>
  <si>
    <t>4-1-3-30-125-NOVENA-90-1201-001S1.7</t>
  </si>
  <si>
    <t>4-1-3-30-125-NOVENA-33-1408-001S1.1</t>
  </si>
  <si>
    <t>4-1-3-30-125-NOVENA-33-1408-001S1.2</t>
  </si>
  <si>
    <t>4-1-3-30-125-NOVENA-33-1408-001S1.7</t>
  </si>
  <si>
    <t>4-1-3-30-125-NOVENA-33-1408-001S1.10</t>
  </si>
  <si>
    <t>4-1-3-30-125-NOVENA-33-1408-001S1.11</t>
  </si>
  <si>
    <t>4-1-3-30-125-WPCR-88-1032-001S1.1</t>
  </si>
  <si>
    <t>4-1-3-30-125-WPCR-88-1032-001S1.2</t>
  </si>
  <si>
    <t>4-1-3-30-125-WPCR-88-1032-001S1.3</t>
  </si>
  <si>
    <t>4-1-3-30-125-WPCR-88-1032-001S1.4</t>
  </si>
  <si>
    <t>4-1-3-30-125-WPCR-88-1032-001S1.5</t>
  </si>
  <si>
    <t>4-1-3-30-129-UWCH-82-1052-003F6</t>
  </si>
  <si>
    <t>4-1-3-30-130-UWCH-82-1042-002F23</t>
  </si>
  <si>
    <t>4-1-3-30-132-UHG-84-1001-001S1.4</t>
  </si>
  <si>
    <t>4-1-3-30-132-UHG-84-1001-001S1.7</t>
  </si>
  <si>
    <t>4-1-3-30-132-UHG-84-1001-001S1.10</t>
  </si>
  <si>
    <t>4-1-3-30-134-UHG-84-1001-001S1.1</t>
  </si>
  <si>
    <t>4-1-3-30-134-UHG-84-1001-001S1.6</t>
  </si>
  <si>
    <t>4-1-3-30-134-UHG-84-1001-001S1.7</t>
  </si>
  <si>
    <t>4-1-3-30-134-UHG-84-1001-001S1.13</t>
  </si>
  <si>
    <t>4-1-3-30-134-NHRGR-33-1128-001S1.2</t>
  </si>
  <si>
    <t>4-1-3-30-134-NHRGR-33-1128-001S1.6</t>
  </si>
  <si>
    <t>4-1-3-30-134-USLP-81-1057-001S1.1</t>
  </si>
  <si>
    <t>4-1-3-30-134-USLP-81-1057-001S1.3</t>
  </si>
  <si>
    <t>4-1-3-30-134-USLP-81-1057-001S1.4</t>
  </si>
  <si>
    <t>4-1-3-30-134-USLP-81-1057-001S1.5</t>
  </si>
  <si>
    <t>4-1-3-30-134-USLP-81-1057-001S1.6</t>
  </si>
  <si>
    <t>4-1-3-30-134-USLP-81-1057-001S1.7</t>
  </si>
  <si>
    <t>4-1-3-30-134-HWRP-89-1016-002F12</t>
  </si>
  <si>
    <t>4-1-3-30-134-NHRGR-33-1058-003S4</t>
  </si>
  <si>
    <t>4-1-3-30-134-USLP-81-1114-001S1.7</t>
  </si>
  <si>
    <t>4-1-3-30-134-USLP-81-1114-001S1.8</t>
  </si>
  <si>
    <t>4-1-3-30-134-UWSW-96-1035-001S1.2</t>
  </si>
  <si>
    <t>4-1-3-30-134-UWSW-96-1035-001S1.3</t>
  </si>
  <si>
    <t>4-1-3-30-134-UWSW-96-1035-001S1.4</t>
  </si>
  <si>
    <t>4-1-3-30-134-UWSW-96-1035-001S1.5</t>
  </si>
  <si>
    <t>4-1-3-30-134-UWSW-96-1035-001S1.7</t>
  </si>
  <si>
    <t>4-1-3-30-134-UWSW-96-1035-001S1.8</t>
  </si>
  <si>
    <t>4-1-3-30-134-UWSW-96-1035-001S1.9</t>
  </si>
  <si>
    <t>4-1-4-60-120-NHC3P+-61-1106-004S4.1</t>
  </si>
  <si>
    <t>4-1-4-60-120-NHC3P+-61-1106-004S4.3</t>
  </si>
  <si>
    <t>4-1-4-60-120-NHC3P+-61-1106-004S4.4</t>
  </si>
  <si>
    <t>4-1-4-60-120-NHC3P+-61-1106-004S4.6</t>
  </si>
  <si>
    <t>4-1-4-60-120-NHC3P+-61-1106-004S4.7</t>
  </si>
  <si>
    <t>4-1-4-60-120-NHC3P+-61-1106-004S4.8</t>
  </si>
  <si>
    <t>4-1-4-60-120-NHC3P+-61-1106-004S4.9</t>
  </si>
  <si>
    <t>4-1-4-60-120-NHC3P+-61-1106-004S4.11</t>
  </si>
  <si>
    <t>4-1-4-60-120-NHC3P+-61-1106-004S4.14</t>
  </si>
  <si>
    <t>4-1-4-60-120-NHC3P+-61-1106-004S4.15</t>
  </si>
  <si>
    <t>4-1-4-60-120-NHC4P+-62-1109-006S6.1</t>
  </si>
  <si>
    <t>4-1-4-60-120-NHC4P+-62-1109-006S6.4</t>
  </si>
  <si>
    <t>4-1-4-60-120-NHC4P+-62-1109-006S6.5</t>
  </si>
  <si>
    <t>4-1-4-60-120-NHC4P+-62-1109-006S6.7</t>
  </si>
  <si>
    <t>4-1-4-60-120-NHC4P+-62-1079-001S1.1</t>
  </si>
  <si>
    <t>4-1-4-60-120-NHC4P+-62-1079-001S1.2</t>
  </si>
  <si>
    <t>4-1-4-60-120-NHC4P+-62-1079-001S1.3</t>
  </si>
  <si>
    <t>4-1-4-60-120-NHC4P+-62-1079-001S1.4</t>
  </si>
  <si>
    <t>4-1-4-60-120-USLP-81-1030-002S2.4</t>
  </si>
  <si>
    <t>4-1-4-60-120-USLP-81-1030-002S2.5</t>
  </si>
  <si>
    <t>4-1-4-60-120-USLP-81-1030-002S2.6</t>
  </si>
  <si>
    <t>4-1-4-60-120-USLP-81-1030-002S2.7</t>
  </si>
  <si>
    <t>4-1-4-60-120-UNLP-94-1023-003S3.1</t>
  </si>
  <si>
    <t>4-1-4-60-120-UNLP-94-1023-003S3.2</t>
  </si>
  <si>
    <t>4-1-4-60-120-UNLP-94-1023-003S3.3</t>
  </si>
  <si>
    <t>4-1-4-60-120-NHC4P+-62-1020-002S2.2</t>
  </si>
  <si>
    <t>4-1-4-60-120-NHC4P+-62-1020-002S2.12</t>
  </si>
  <si>
    <t>4-1-4-60-120-NHC4P+-62-1020-002S2.13</t>
  </si>
  <si>
    <t>4-1-4-60-120-NHC4P+-62-1020-002S2.14</t>
  </si>
  <si>
    <t>4-1-4-60-120-NHC4P+-62-1020-002S2.21</t>
  </si>
  <si>
    <t>4-1-4-60-120-NHC4P+-62-1020-002S2.22</t>
  </si>
  <si>
    <t>4-1-4-60-120-NHC4P+-62-1020-002S2.23</t>
  </si>
  <si>
    <t>4-1-4-60-120-NHC5+-62-1115-002S2.2</t>
  </si>
  <si>
    <t>4-1-4-60-120-NHC5+-62-1115-002S2.4</t>
  </si>
  <si>
    <t>4-1-4-60-120-NHC5+-62-1115-002S2.15</t>
  </si>
  <si>
    <t>4-1-4-60-120-NHC3P+-61-1029-001S1.3</t>
  </si>
  <si>
    <t>4-1-4-60-120-NHLGPT-61-1082-005S5.14</t>
  </si>
  <si>
    <t>4-1-4-60-125-NHLGPT-61-1085-003S3.4</t>
  </si>
  <si>
    <t>4-1-4-60-120-WPCR-88-1009-004S4.10</t>
  </si>
  <si>
    <t>4-1-4-60-120-WPCR-88-1009-004S4.11</t>
  </si>
  <si>
    <t>4-1-4-60-120-WPCR-88-1009-004S4.12</t>
  </si>
  <si>
    <t>4-1-4-60-120-NOVENA-61-1225-001S1.1</t>
  </si>
  <si>
    <t>4-1-4-60-120-NOVENA-61-1225-001S1.4</t>
  </si>
  <si>
    <t>4-1-4-60-120-NOVENA-61-1225-001S1.5</t>
  </si>
  <si>
    <t>4-1-4-60-120-NOVENA-61-1149-001S1.1</t>
  </si>
  <si>
    <t>4-1-4-60-120-NOVENA-61-1149-001S1.2</t>
  </si>
  <si>
    <t>4-1-4-60-120-NOVENA-61-1149-001S1.3</t>
  </si>
  <si>
    <t>4-1-4-60-120-NOVENA-61-1149-001S1.4</t>
  </si>
  <si>
    <t>4-1-4-60-120-NOVENA-61-1149-001S1.7</t>
  </si>
  <si>
    <t>4-1-4-60-120-NOVENA-61-1149-001S1.8</t>
  </si>
  <si>
    <t>4-1-4-60-120-NOVENA-61-1148-001S1.1</t>
  </si>
  <si>
    <t>4-1-4-60-120-NOVENA-61-1148-001S1.2</t>
  </si>
  <si>
    <t>4-1-4-60-120-NOVENA-61-1148-001S1.3</t>
  </si>
  <si>
    <t>4-1-4-60-120-NOVENA-61-1148-001S1.4</t>
  </si>
  <si>
    <t>4-1-4-60-120-NOVENA-61-1148-001S1.7</t>
  </si>
  <si>
    <t>4-1-4-60-120-NOVENA-61-1148-001S1.8</t>
  </si>
  <si>
    <t>4-1-4-60-120-NOVENA-61-1218-001S1.1</t>
  </si>
  <si>
    <t>4-1-4-60-120-NOVENA-61-1218-001S1.4</t>
  </si>
  <si>
    <t>4-1-4-60-120-NOVENA-61-1218-001S1.5</t>
  </si>
  <si>
    <t>4-1-4-60-120-WPCR-88-1077-001S1.9</t>
  </si>
  <si>
    <t>4-1-4-60-120-WPCR-88-1077-001S1.10</t>
  </si>
  <si>
    <t>4-1-4-60-120-WPCR-88-1077-001S1.17</t>
  </si>
  <si>
    <t>4-1-4-60-120-WPCR-88-1077-001S1.18</t>
  </si>
  <si>
    <t>4-1-4-60-120-WPCS-88-1059-001S1.7</t>
  </si>
  <si>
    <t>4-1-4-60-120-WPCS-88-1059-001S1.8</t>
  </si>
  <si>
    <t>4-1-4-60-120-WPCS-88-1059-001S1.9</t>
  </si>
  <si>
    <t>4-1-4-60-120-WPCS-88-1059-001S1.10</t>
  </si>
  <si>
    <t>4-1-4-60-120-WPCS-88-1059-001S1.11</t>
  </si>
  <si>
    <t>4-1-4-60-120-WPCS-88-1059-001S1.12</t>
  </si>
  <si>
    <t>4-1-4-60-120-NHC4P+-62-1156-001S1.3</t>
  </si>
  <si>
    <t>4-1-4-60-125-NHC4+-61-1061-002S2.10</t>
  </si>
  <si>
    <t>4-1-4-60-125-NHC4+-61-1061-002S2.11</t>
  </si>
  <si>
    <t>4-1-4-60-125-UNLP-94-1018-001S1.6</t>
  </si>
  <si>
    <t>4-1-4-60-125-UNLP-94-1018-001S1.8</t>
  </si>
  <si>
    <t>4-1-4-60-125-UNLP-94-1018-001S1.11</t>
  </si>
  <si>
    <t>4-1-4-60-125-UNLP-94-1018-001S1.12</t>
  </si>
  <si>
    <t>4-1-4-60-125-UNLP-94-1018-001S1.13</t>
  </si>
  <si>
    <t>4-1-4-60-125-UWCH-82-1082-003S3.10</t>
  </si>
  <si>
    <t>4-1-4-60-125-UWCH-82-1082-003S3.11</t>
  </si>
  <si>
    <t>4-1-4-60-125-UWCH-82-1082-003S3.12</t>
  </si>
  <si>
    <t>4-1-4-60-125-UWCH-82-1082-003S3.22</t>
  </si>
  <si>
    <t>4-1-4-60-125-NHLGPT-61-1085-002S2.1</t>
  </si>
  <si>
    <t>4-1-4-60-125-NHLGPT-61-1085-002S2.2</t>
  </si>
  <si>
    <t>4-1-4-60-125-NHLGPT-61-1085-002S2.4</t>
  </si>
  <si>
    <t>4-1-4-60-125-NHLGPT-61-1085-002S2.5</t>
  </si>
  <si>
    <t>4-1-4-60-125-NHLGPT-61-1085-002S2.7</t>
  </si>
  <si>
    <t>4-1-4-60-125-NHLGPT-61-1085-002S2.9</t>
  </si>
  <si>
    <t>4-1-4-60-125-NHLGPT-61-1085-002S2.10</t>
  </si>
  <si>
    <t>4-1-4-70-107-NHRGS-19-1000-001S1.11</t>
  </si>
  <si>
    <t>4-1-4-60-125-NHLGPT-61-1082-001S1.2</t>
  </si>
  <si>
    <t>4-1-4-60-125-USLP-81-1020-008S8.1</t>
  </si>
  <si>
    <t>4-1-4-60-130-USLP-81-1047-002S2.5</t>
  </si>
  <si>
    <t>4-1-4-60-130-USLP-81-1047-002S2.6</t>
  </si>
  <si>
    <t>4-1-4-60-130-USLP-81-1047-002S2.7</t>
  </si>
  <si>
    <t>4-1-4-60-130-USLP-81-1047-002S2.8</t>
  </si>
  <si>
    <t>4-1-4-60-130-USLP-81-1047-002S2.9</t>
  </si>
  <si>
    <t>4-1-4-60-130-UWCH-82-1031-001S1.11</t>
  </si>
  <si>
    <t>4-1-4-60-130-UWCH-82-1031-001S1.12</t>
  </si>
  <si>
    <t>4-1-4-60-130-UWCH-82-1031-001S1.7</t>
  </si>
  <si>
    <t>4-1-4-60-130-UWCH-82-1031-001S1.8</t>
  </si>
  <si>
    <t>4-1-4-60-130-USLP-81-1010-001S1.2</t>
  </si>
  <si>
    <t>4-1-4-60-130-USLP-81-1010-001S1.3</t>
  </si>
  <si>
    <t>4-1-4-60-130-USLP-81-1106-001S1.10</t>
  </si>
  <si>
    <t>4-1-4-60-130-USLP-81-1106-001S1.12</t>
  </si>
  <si>
    <t>4-1-4-60-130-USLP-81-1106-001S1.16</t>
  </si>
  <si>
    <t>4-1-4-60-130-USLP-81-1106-001S1.17</t>
  </si>
  <si>
    <t>4-1-4-60-130-USLP-81-1106-001S1.18</t>
  </si>
  <si>
    <t>4-1-4-60-130-USLP-81-1106-001S1.19</t>
  </si>
  <si>
    <t>4-1-4-60-130-UWCH-82-1022-001S1.1</t>
  </si>
  <si>
    <t>4-1-4-60-130-UWCH-82-1022-001S1.2</t>
  </si>
  <si>
    <t>4-1-4-60-130-UWCH-82-1022-001S1.3</t>
  </si>
  <si>
    <t>4-1-4-60-130-UWCH-82-1029-003S3.1</t>
  </si>
  <si>
    <t>4-1-4-60-130-UWCH-82-1029-003S3.5</t>
  </si>
  <si>
    <t>4-1-4-60-130-UWCH-82-1029-003S3.7</t>
  </si>
  <si>
    <t>4-1-4-60-130-UWCH-82-1029-003S3.10</t>
  </si>
  <si>
    <t>4-1-4-60-130-UWCH-82-1029-003S3.14</t>
  </si>
  <si>
    <t>4-1-4-60-130-UWCH-82-1029-003S3.9</t>
  </si>
  <si>
    <t>4-1-4-60-130-UWCH-82-1098-001S1.2</t>
  </si>
  <si>
    <t>4-1-4-60-130-UWCH-82-1098-001S1.4</t>
  </si>
  <si>
    <t>4-1-4-60-130-UWCH-82-1098-001S1.11</t>
  </si>
  <si>
    <t>4-1-4-60-130-UWCH-82-1098-001S1.6</t>
  </si>
  <si>
    <t>4-1-4-60-130-UWCH-82-1098-001S1.7</t>
  </si>
  <si>
    <t>4-1-4-60-130-UWCH-82-1017-001S1.11</t>
  </si>
  <si>
    <t>4-1-4-60-130-UWCH-82-1017-001S1.13</t>
  </si>
  <si>
    <t>4-1-4-60-130-UWCH-82-1017-001S1.14</t>
  </si>
  <si>
    <t>4-1-4-60-130-UWCH-82-1017-001S1.15</t>
  </si>
  <si>
    <t>4-1-4-60-130-NOVENA-81-1134-003S3.1</t>
  </si>
  <si>
    <t>4-1-4-60-130-NOVENA-81-1134-003S3.4</t>
  </si>
  <si>
    <t>4-1-4-60-130-NOVENA-81-1134-003S3.5</t>
  </si>
  <si>
    <t>4-1-4-60-130-NOVENA-81-1134-003S3.14</t>
  </si>
  <si>
    <t>4-1-4-60-130-NOVENA-81-1134-003S3.16</t>
  </si>
  <si>
    <t>4-1-4-60-130-NOVENA-81-1134-003S3.17</t>
  </si>
  <si>
    <t>4-1-4-60-130-NOVENA-81-1134-003S3.18</t>
  </si>
  <si>
    <t>4-1-4-60-130-UWCH-82-1013-002S2.11</t>
  </si>
  <si>
    <t>4-1-4-60-130-UWCH-82-1013-002S2.13</t>
  </si>
  <si>
    <t>4-1-4-60-130-UWCH-82-1013-002S2.15</t>
  </si>
  <si>
    <t>4-1-4-60-130-UWCH-82-1013-002S2.18</t>
  </si>
  <si>
    <t>4-1-4-60-130-UWCH-82-1013-002S2.20</t>
  </si>
  <si>
    <t>4-1-4-60-130-UWCH-82-1013-002S2.22</t>
  </si>
  <si>
    <t>4-1-4-60-130-UWCH-82-1013-002S2.23</t>
  </si>
  <si>
    <t>4-1-4-60-132-USLP-81-1022-002S2.3</t>
  </si>
  <si>
    <t>4-1-4-60-132-UNLP-94-1002-002S2.2</t>
  </si>
  <si>
    <t>4-1-4-60-132-UNLP-94-1002-002S2.5</t>
  </si>
  <si>
    <t>4-1-4-60-132-UNLP-94-1002-002S2.6</t>
  </si>
  <si>
    <t>4-1-4-60-132-UNLP-94-1002-002S2.7</t>
  </si>
  <si>
    <t>4-1-4-60-132-UAPL-95-1001-004S4.4</t>
  </si>
  <si>
    <t>4-1-4-60-132-UAPL-95-1001-004S4.6</t>
  </si>
  <si>
    <t>4-1-4-60-132-HYDV-19-1000-001S1.2</t>
  </si>
  <si>
    <t>4-1-4-60-132-USLP-81-1040-002S2.2</t>
  </si>
  <si>
    <t>4-1-4-60-132-USLP-81-1040-002S2.5</t>
  </si>
  <si>
    <t>4-1-4-60-132-USLP-81-1040-002S2.7</t>
  </si>
  <si>
    <t>4-1-4-60-132-USLP-81-1040-002S2.9</t>
  </si>
  <si>
    <t>4-1-4-60-132-USLP-81-1040-002S2.10</t>
  </si>
  <si>
    <t>4-1-4-60-132-USLP-81-1040-002S2.11</t>
  </si>
  <si>
    <t>4-1-4-60-132-NODRAH-19-1054-002S2.14</t>
  </si>
  <si>
    <t>4-1-4-60-132-UWCH-82-1023-001S1.10</t>
  </si>
  <si>
    <t>4-1-4-60-132-UWCH-82-1023-001S1.11</t>
  </si>
  <si>
    <t>4-1-4-60-132-UWCH-82-1023-001S1.18</t>
  </si>
  <si>
    <t>4-1-4-60-132-UWCH-82-1023-001S1.19</t>
  </si>
  <si>
    <t>4-1-4-60-132-UWCH-82-1023-001S1.20</t>
  </si>
  <si>
    <t>4-1-4-60-132-USLP-81-1131-002S2.1</t>
  </si>
  <si>
    <t>4-1-4-60-132-USLP-81-1131-002S2.10</t>
  </si>
  <si>
    <t>4-1-4-60-132-USLP-81-1131-002S2.11</t>
  </si>
  <si>
    <t>4-1-4-60-134-UWFF-93-1015-007S7.10</t>
  </si>
  <si>
    <t>4-1-4-60-134-UWFF-93-1015-007S7.11</t>
  </si>
  <si>
    <t>4-1-4-60-134-UWFF-93-1015-007S7.19</t>
  </si>
  <si>
    <t>4-1-4-60-134-UWFF-93-1015-007S7.20</t>
  </si>
  <si>
    <t>4-1-4-60-134-UWFF-93-1015-007S7.21</t>
  </si>
  <si>
    <t>4-1-4-60-134-UWFF-93-1015-007S7.23</t>
  </si>
  <si>
    <t>4-1-4-60-134-UWFF-93-1027-001S1.1</t>
  </si>
  <si>
    <t>4-1-4-60-134-UWFF-93-1027-001S1.2</t>
  </si>
  <si>
    <t>4-1-4-70-102-UNLP-94-1003-001S1.2</t>
  </si>
  <si>
    <t>4-1-4-70-102-UNLP-94-1003-001S1.5</t>
  </si>
  <si>
    <t>4-1-4-70-102-USLP-81-1003-002S2.1</t>
  </si>
  <si>
    <t>4-1-4-70-102-USLP-81-1003-002S2.2</t>
  </si>
  <si>
    <t>4-1-4-70-102-USLP-81-1003-002S2.3</t>
  </si>
  <si>
    <t>4-1-4-70-102-USLP-81-1003-002S2.4</t>
  </si>
  <si>
    <t>4-1-4-70-103-NHRGR-72-1074-001S1.16</t>
  </si>
  <si>
    <t>4-1-4-70-103-NHRGR-72-1124-001S1.6</t>
  </si>
  <si>
    <t>4-1-4-70-103-NHRGR-72-1023-006S6.15</t>
  </si>
  <si>
    <t>4-1-4-70-106-NOVENA-19-1041-002S2.3</t>
  </si>
  <si>
    <t>4-1-4-70-106-NOVENA-19-1041-002S2.5</t>
  </si>
  <si>
    <t>4-1-4-70-106-NHC3+-71-1021-002S2.16</t>
  </si>
  <si>
    <t>4-1-8-11-203-NHSGAHP-0A-1047-001S1.18</t>
  </si>
  <si>
    <t>4-1-4-70-117-NHRGS-72-1013-001F14</t>
  </si>
  <si>
    <t>4-1-4-70-117-NODRAH-19-1070-501S21</t>
  </si>
  <si>
    <t>4-1-4-70-117-NODRAH-19-1070-501S23</t>
  </si>
  <si>
    <t>4-1-4-70-117-NODRAH-19-1070-501S24</t>
  </si>
  <si>
    <t>4-1-4-70-117-NODRAH-19-1070-501S25</t>
  </si>
  <si>
    <t>4-1-4-70-117-NODRAH-19-1078-501S15</t>
  </si>
  <si>
    <t>4-1-4-70-117-NODRAH-19-1085-501S3</t>
  </si>
  <si>
    <t>4-1-4-70-117-NODRAH-19-1085-501S4</t>
  </si>
  <si>
    <t>4-1-4-70-117-NODRAH-19-1085-501S5</t>
  </si>
  <si>
    <t>4-1-8-11-202-NHSGA-0B-2015-004S4.3</t>
  </si>
  <si>
    <t>4-1-8-11-202-HWSP-89-2020-001S1.13</t>
  </si>
  <si>
    <t>4-1-8-11-202-NODRAH-19-2007-002S2.10</t>
  </si>
  <si>
    <t>4-1-8-11-202-NODRAH-19-2007-002S2.11</t>
  </si>
  <si>
    <t>4-1-8-11-202-NODRAH-19-2007-002S2.12</t>
  </si>
  <si>
    <t>4-1-8-11-202-NOVENA-0B-2078-001S1.8</t>
  </si>
  <si>
    <t>4-1-8-11-202-NOVENA-0B-2094-001S1.2</t>
  </si>
  <si>
    <t>4-1-8-11-202-NOVENA-0B-2094-001S1.3</t>
  </si>
  <si>
    <t>4-1-8-11-202-NOVENA-0B-2094-001S1.4</t>
  </si>
  <si>
    <t>4-1-8-11-202-NOVENA-0B-2094-001S1.5</t>
  </si>
  <si>
    <t>4-1-8-11-202-NOVENA-0B-2094-001S1.6</t>
  </si>
  <si>
    <t>4-1-8-11-202-NOVENA-19-2016-001S1.1</t>
  </si>
  <si>
    <t>4-1-8-11-219-NHSGAHP-0A-1043-001S1.12</t>
  </si>
  <si>
    <t>4-1-8-11-205-NHSGAHP-0A-1132-001S1.11</t>
  </si>
  <si>
    <t>4-1-8-11-205-NHSGAHP-0A-1132-001S1.12</t>
  </si>
  <si>
    <t>4-1-8-11-205-NHSGAHP-0A-1132-001S1.13</t>
  </si>
  <si>
    <t>4-1-8-11-205-NHSGAHP-0A-1132-001S1.15</t>
  </si>
  <si>
    <t>4-1-8-11-205-NHSGA-0A-1016-002S2.5</t>
  </si>
  <si>
    <t>4-1-8-11-205-NOVENA-0A-1075-001S1.1</t>
  </si>
  <si>
    <t>4-1-8-11-205-NOVENA-0A-1075-001S1.2</t>
  </si>
  <si>
    <t>4-1-8-11-205-NOVENA-0A-1075-001S1.4</t>
  </si>
  <si>
    <t>4-1-8-11-205-NOVENA-0A-1075-001S1.5</t>
  </si>
  <si>
    <t>4-1-8-11-205-UNLP-94-1006-001S1.2</t>
  </si>
  <si>
    <t>4-1-8-11-205-UNLP-94-1006-001S1.4</t>
  </si>
  <si>
    <t>4-1-8-11-205-UNLP-94-1006-001S1.5</t>
  </si>
  <si>
    <t>4-1-8-11-205-UNLP-94-1006-001S1.7</t>
  </si>
  <si>
    <t>4-1-8-11-206-NHSGA-0B-2017-001S1.10</t>
  </si>
  <si>
    <t>4-1-8-11-206-NHSGA-0B-2017-001S1.11</t>
  </si>
  <si>
    <t>4-1-8-11-206-NHSGA-0B-2017-001S1.12</t>
  </si>
  <si>
    <t>4-1-8-11-206-NHSGAHP-0B-2132-001S1.11</t>
  </si>
  <si>
    <t>4-1-8-11-206-NHSGAHP-0B-2132-001S1.12</t>
  </si>
  <si>
    <t>4-1-8-11-206-NHSGAHP-0B-2132-001S1.13</t>
  </si>
  <si>
    <t>4-1-8-11-206-NHSGA-0B-2016-001S1.5</t>
  </si>
  <si>
    <t>4-1-8-11-206-UNLP-94-2033-001S1.14</t>
  </si>
  <si>
    <t>4-1-8-11-206-UNLP-94-2033-001S1.15</t>
  </si>
  <si>
    <t>4-1-8-11-206-UNLP-94-2033-001S1.5</t>
  </si>
  <si>
    <t>4-1-8-11-206-UNLP-94-2033-001S1.3</t>
  </si>
  <si>
    <t>4-1-8-11-206-UNLP-94-2033-001S1.4</t>
  </si>
  <si>
    <t>4-1-8-11-219-HWBS-87-1006-004S4.17</t>
  </si>
  <si>
    <t>4-1-8-11-219-NHSGAHP-0A-1032-001S1.4</t>
  </si>
  <si>
    <t>4-1-8-11-219-NHSGAHP-0A-1032-001S1.5</t>
  </si>
  <si>
    <t>4-1-8-11-219-UFGAW-90-1002-002S11</t>
  </si>
  <si>
    <t>4-1-8-11-219-UFGAW-90-1002-002S23</t>
  </si>
  <si>
    <t>4-1-8-11-219-NHSGAHP-0B-2032-001S1.4</t>
  </si>
  <si>
    <t>4-1-8-11-219-NHSGAHP-0B-2032-001S1.5</t>
  </si>
  <si>
    <t>4-1-8-11-219-UFGAW-90-2001-008S8.17</t>
  </si>
  <si>
    <t>4-1-8-11-219-NHSGAHP-0A-1043-001S1.4</t>
  </si>
  <si>
    <t>4-1-8-11-219-NHSGAHP-0A-1049-001S1.12</t>
  </si>
  <si>
    <t>4-1-8-11-219-NHSGAHP-0A-1049-001S1.4</t>
  </si>
  <si>
    <t>4-1-8-11-219-NHSGAHP-0B-2037-001S1.12</t>
  </si>
  <si>
    <t>4-1-8-11-219-NHSGAHP-0B-2037-001S1.4</t>
  </si>
  <si>
    <t>4-1-8-11-219-NHSGAHP-0B-2041-001S1.12</t>
  </si>
  <si>
    <t>4-1-8-11-219-NHSGAHP-0B-2041-001S1.4</t>
  </si>
  <si>
    <t>4-1-8-11-219-NHSGAHP-0B-2043-001S1.12</t>
  </si>
  <si>
    <t>4-1-8-11-219-NHSGAHP-0B-2043-001S1.4</t>
  </si>
  <si>
    <t>4-1-8-11-219-NHSGAHP-0B-2046-001S1.10</t>
  </si>
  <si>
    <t>4-1-8-11-219-NHSGAHP-0B-2046-001S1.15</t>
  </si>
  <si>
    <t>4-1-8-11-219-NHSGAHP-0B-2047-001S1.12</t>
  </si>
  <si>
    <t>4-1-8-11-219-NHSGAHP-0B-2047-001S1.4</t>
  </si>
  <si>
    <t>4-1-8-11-219-NHSGAHP-0B-2050-001S1.10</t>
  </si>
  <si>
    <t>4-1-8-11-219-NHSGAHP-0B-2048-001S1.10</t>
  </si>
  <si>
    <t>4-1-8-11-219-NHSGAHP-0B-2048-001S1.15</t>
  </si>
  <si>
    <t>4-1-3-11-104-NHSGAHP-0B-2044-001S1.18</t>
  </si>
  <si>
    <t>4-1-8-11-219-HWBR-87-1002-001S1.7</t>
  </si>
  <si>
    <t>4-1-8-11-219-HWRP-89-2011-003S3.3</t>
  </si>
  <si>
    <t>4-1-8-11-219-HWSP-89-1001-005S5.2</t>
  </si>
  <si>
    <t>4-1-8-11-219-HWSP-89-1001-005S5.3</t>
  </si>
  <si>
    <t>4-1-8-11-219-HWSP-89-1001-005S5.5</t>
  </si>
  <si>
    <t>4-1-8-11-219-HWSP-89-1001-005S5.6</t>
  </si>
  <si>
    <t>4-1-8-11-219-HWSP-89-1001-005S5.7</t>
  </si>
  <si>
    <t>4-1-8-11-219-HWSP-89-1001-011S11.5</t>
  </si>
  <si>
    <t>4-1-8-11-219-HWSP-89-1001-011S11.16</t>
  </si>
  <si>
    <t>4-1-8-11-219-HWSP-89-1001-011S11.19</t>
  </si>
  <si>
    <t>4-1-8-11-219-HWSP-89-1001-011S11.20</t>
  </si>
  <si>
    <t>4-1-8-11-219-HWSP-89-2001-005S5.2</t>
  </si>
  <si>
    <t>4-1-8-11-219-HWSP-89-2001-005S5.3</t>
  </si>
  <si>
    <t>4-1-8-11-219-HWSP-89-2001-005S5.5</t>
  </si>
  <si>
    <t>4-1-8-11-219-HWSP-89-2001-005S5.6</t>
  </si>
  <si>
    <t>4-1-8-11-219-HWSP-89-2001-005S5.7</t>
  </si>
  <si>
    <t>4-1-8-11-219-HWSP-89-2001-011S11.2</t>
  </si>
  <si>
    <t>4-1-8-11-219-HWSP-89-2001-011S11.3</t>
  </si>
  <si>
    <t>4-1-8-11-219-HWSP-89-2001-011S11.5</t>
  </si>
  <si>
    <t>4-1-8-11-219-HWSP-89-2001-011S11.10</t>
  </si>
  <si>
    <t>4-1-8-11-219-HWSP-89-2001-011S11.8</t>
  </si>
  <si>
    <t>4-1-8-11-219-HWSP-89-2001-011S11.16</t>
  </si>
  <si>
    <t>4-1-8-11-219-HWSP-89-2001-011S11.17</t>
  </si>
  <si>
    <t>4-1-8-11-219-HWSP-89-2001-011S11.18</t>
  </si>
  <si>
    <t>4-1-8-11-219-HWSP-89-2001-011S11.19</t>
  </si>
  <si>
    <t>4-1-8-11-219-NHSGAHP-0A-1055-001S1.1</t>
  </si>
  <si>
    <t>4-1-8-11-219-NHSGAHP-0A-1055-001S1.3</t>
  </si>
  <si>
    <t>4-1-8-11-219-NHSGAHP-0A-1055-001S1.4</t>
  </si>
  <si>
    <t>4-1-8-11-219-NOVENA-0A-1079-001S1.1</t>
  </si>
  <si>
    <t>4-1-8-11-219-NOVENA-0A-1079-001S1.2</t>
  </si>
  <si>
    <t>4-1-8-11-219-NOVENA-0A-1079-001S1.3</t>
  </si>
  <si>
    <t>4-1-8-11-219-NOVENA-0A-1079-001S1.4</t>
  </si>
  <si>
    <t>4-1-8-11-219-NOVENA-0A-1079-001S1.5</t>
  </si>
  <si>
    <t>4-1-8-11-219-NOVENA-0A-1079-001S1.6</t>
  </si>
  <si>
    <t>4-1-8-11-219-NOVENA-0A-1079-001S1.7</t>
  </si>
  <si>
    <t>4-1-8-11-219-NOVENA-0A-1079-001S1.8</t>
  </si>
  <si>
    <t>4-1-8-11-219-NOVENA-0A-1079-001S1.9</t>
  </si>
  <si>
    <t>4-1-8-11-219-NOVENA-0A-1079-001S1.11</t>
  </si>
  <si>
    <t>4-1-8-11-219-NOVENA-0A-1079-001S1.16</t>
  </si>
  <si>
    <t>4-1-8-11-219-UAPL-95-1001-009S9.5</t>
  </si>
  <si>
    <t>4-1-8-11-219-UAPL-95-1001-009S9.3</t>
  </si>
  <si>
    <t>4-1-8-11-219-UAPL-95-1001-009S9.4</t>
  </si>
  <si>
    <t>4-1-8-11-219-UNLP-94-1035-001S1.4</t>
  </si>
  <si>
    <t>4-1-8-11-219-UNLP-94-1035-001S1.5</t>
  </si>
  <si>
    <t>4-1-8-11-219-UNLP-94-1035-001S1.6</t>
  </si>
  <si>
    <t>4-1-8-11-219-UNLP-94-1036-001S1.4</t>
  </si>
  <si>
    <t>4-1-8-11-219-UNLP-94-1036-001S1.5</t>
  </si>
  <si>
    <t>4-1-8-11-219-UNLP-94-1036-001S1.6</t>
  </si>
  <si>
    <t>4-1-8-11-219-UNLP-94-1039-001S1.7</t>
  </si>
  <si>
    <t>4-1-8-11-219-UNLP-94-1039-001S1.8</t>
  </si>
  <si>
    <t>4-1-8-11-219-UNLP-94-1040-001S1.7</t>
  </si>
  <si>
    <t>4-1-8-11-219-UNLP-94-1040-001S1.8</t>
  </si>
  <si>
    <t>4-1-8-11-219-UNLP-94-1042-001S1.4</t>
  </si>
  <si>
    <t>4-1-8-11-219-UNLP-94-1042-001S1.8</t>
  </si>
  <si>
    <t>4-1-8-11-219-UNLP-94-2035-001S1.4</t>
  </si>
  <si>
    <t>4-1-8-11-219-UNLP-94-2035-001S1.5</t>
  </si>
  <si>
    <t>4-1-8-11-219-UNLP-94-2035-001S1.6</t>
  </si>
  <si>
    <t>4-1-8-11-219-UNLP-94-2036-001S1.4</t>
  </si>
  <si>
    <t>4-1-8-11-219-UNLP-94-2036-001S1.5</t>
  </si>
  <si>
    <t>4-1-8-11-219-UNLP-94-2037-001S1.4</t>
  </si>
  <si>
    <t>4-1-8-11-219-UNLP-94-2037-001S1.5</t>
  </si>
  <si>
    <t>4-1-8-11-219-UNLP-94-2037-001S1.6</t>
  </si>
  <si>
    <t>4-1-8-11-221-UWFF-93-1001-018S18.3</t>
  </si>
  <si>
    <t>4-1-8-11-221-UWFF-93-1001-018S18.4</t>
  </si>
  <si>
    <t>4-1-8-11-221-UWFF-93-1001-018S18.5</t>
  </si>
  <si>
    <t>4-1-3-11-101-NHSGA-0A-1002-003S40R1</t>
  </si>
  <si>
    <t>4-1-3-11-101-NHSGA-0A-1002-003S44R1</t>
  </si>
  <si>
    <t>4-1-3-30-122-NHRGS-33-1275-001S19</t>
  </si>
  <si>
    <t>4-1-3-11-105-NODRAH-0A-1109-001S1RW1</t>
  </si>
  <si>
    <t>4-1-3-11-106-UFGAW-90-2004-001S9</t>
  </si>
  <si>
    <t>4-1-3-11-119-NHSGAHP-0A-1038-001S17</t>
  </si>
  <si>
    <t>4-1-3-11-119-NHSGAHP-0A-1038-001S18</t>
  </si>
  <si>
    <t>4-1-3-11-119-NHSGAHP-0A-1050-001S17</t>
  </si>
  <si>
    <t>4-1-3-11-119-NHSGAHP-0B-2046-001S1.17</t>
  </si>
  <si>
    <t>4-1-3-11-119-NHSGAHP-0B-2046-001S1.16</t>
  </si>
  <si>
    <t>4-1-3-11-119-HWBR-87-1001-008S8.15</t>
  </si>
  <si>
    <t>4-1-3-11-119-NHRGR-0B-2020-001S4RW1</t>
  </si>
  <si>
    <t>4-1-3-11-119-NOVENA-94-1046-001S1.1</t>
  </si>
  <si>
    <t>4-1-3-11-119-NOVENA-94-1046-001S1.2</t>
  </si>
  <si>
    <t>4-1-3-11-119-NOVENA-94-1046-001S1.4</t>
  </si>
  <si>
    <t>4-1-3-11-121-UWFF-93-1008-002S14R1</t>
  </si>
  <si>
    <t>4-1-3-30-121-UFGAW-90-1007-003S2.7</t>
  </si>
  <si>
    <t>4-1-3-30-121-NHNGA-31-1018-001S8</t>
  </si>
  <si>
    <t>4-1-3-30-121-UFGAW-90-1014-001S1.1</t>
  </si>
  <si>
    <t>4-1-3-30-121-UFGAW-90-1014-001S1.2</t>
  </si>
  <si>
    <t>4-1-3-30-121-UFGAW-90-1124-001S1.5</t>
  </si>
  <si>
    <t>4-1-3-30-121-UFGAW-90-1124-001S1.6</t>
  </si>
  <si>
    <t>4-1-3-30-122-NHRGS-33-1033-002S2.2</t>
  </si>
  <si>
    <t>4-1-3-30-122-NHRGS-33-1029-001S107</t>
  </si>
  <si>
    <t>4-1-3-30-122-NHRGS-33-1029-001S108</t>
  </si>
  <si>
    <t>4-1-3-30-122-UFGAW-90-1120-001S1.1</t>
  </si>
  <si>
    <t>4-1-3-30-122-UFGAW-90-1120-001S1.3</t>
  </si>
  <si>
    <t>4-1-3-30-122-NHRGS-33-1035-001S1</t>
  </si>
  <si>
    <t>4-1-3-30-122-NHRGS-33-1035-001S3</t>
  </si>
  <si>
    <t>4-1-3-30-122-NHRGS-33-1034-002S2.1</t>
  </si>
  <si>
    <t>4-1-3-30-122-NHRGS-33-1034-002S2.2</t>
  </si>
  <si>
    <t>4-1-3-30-122-NHRGS-33-1034-002S2.7</t>
  </si>
  <si>
    <t>4-1-3-30-122-NHRGS-33-1033-002S2.7</t>
  </si>
  <si>
    <t>4-1-3-30-136-UWFF-93-1000-001S31</t>
  </si>
  <si>
    <t>4-1-3-30-122-NHRGS-33-1027-001S39</t>
  </si>
  <si>
    <t>4-1-3-30-122-NHRGS-33-1027-001S45</t>
  </si>
  <si>
    <t>4-1-3-30-124-NHRGR-33-1053-002S15</t>
  </si>
  <si>
    <t>4-1-3-30-124-NHRGR-33-1053-003S33</t>
  </si>
  <si>
    <t>4-1-3-30-124-NHRGS-33-1001-005S21</t>
  </si>
  <si>
    <t>4-1-3-30-124-NHRGS-33-1041-001S1RW1</t>
  </si>
  <si>
    <t>4-1-3-30-124-NHRGS-33-1010-004S28</t>
  </si>
  <si>
    <t>4-1-3-30-124-NHRGS-33-1010-004S30</t>
  </si>
  <si>
    <t>4-1-3-30-124-NHRGR-33-1054-005S14</t>
  </si>
  <si>
    <t>4-1-3-30-124-NHRGR-33-1052-005S36</t>
  </si>
  <si>
    <t>4-1-3-30-124-NHRGS-33-1009-005S33</t>
  </si>
  <si>
    <t>4-1-3-30-124-NHRGS-33-1009-005S35</t>
  </si>
  <si>
    <t>4-1-3-30-124-UFGAW-90-1130-001S1.1</t>
  </si>
  <si>
    <t>4-1-3-30-124-UFGAW-90-1130-001S1.3</t>
  </si>
  <si>
    <t>4-1-3-30-124-UFGAW-90-1131-001S1.1</t>
  </si>
  <si>
    <t>4-1-3-30-124-UFGAW-90-1131-001S1.3</t>
  </si>
  <si>
    <t>4-1-3-30-124-NODRAH-19-1018-004S4.13</t>
  </si>
  <si>
    <t>4-1-3-30-124-NODRAH-19-1018-004S4.17</t>
  </si>
  <si>
    <t>4-1-3-30-124-NOVENA-33-1370-001S1.1</t>
  </si>
  <si>
    <t>4-1-3-30-124-NOVENA-33-1370-001S1.2</t>
  </si>
  <si>
    <t>4-1-3-30-124-NOVENA-33-1370-001S1.3</t>
  </si>
  <si>
    <t>4-1-3-30-124-NOVENA-33-1370-001S1.4</t>
  </si>
  <si>
    <t>4-1-3-30-124-NOVENA-33-1370-001S1.7</t>
  </si>
  <si>
    <t>4-1-3-30-124-NOVENA-33-1370-001S1.12</t>
  </si>
  <si>
    <t>4-1-3-30-124-NOVENA-33-1370-001S1.13</t>
  </si>
  <si>
    <t>4-1-3-30-125-UWSW-96-1005-001S1.2</t>
  </si>
  <si>
    <t>4-1-3-30-125-UWSW-96-1005-001S1.3</t>
  </si>
  <si>
    <t>4-1-3-30-125-UWSW-96-1005-001S1.5</t>
  </si>
  <si>
    <t>4-1-3-30-125-NOVENA-33-1411-001S1.8</t>
  </si>
  <si>
    <t>4-1-3-30-130-UWSW-96-1039-001S1.7RW1</t>
  </si>
  <si>
    <t>4-1-3-30-130-UWSW-96-1039-001S1.8RW1</t>
  </si>
  <si>
    <t>4-1-3-30-130-UWSW-96-1039-001S1.9RW1</t>
  </si>
  <si>
    <t>4-1-3-30-134-NHNGA-31-1019-001S2</t>
  </si>
  <si>
    <t>4-1-3-30-134-USLP-81-1057-001S1.8</t>
  </si>
  <si>
    <t>4-1-3-30-134-USLP-81-1057-001S1.9</t>
  </si>
  <si>
    <t>4-1-3-30-134-USLP-81-1057-001S1.12</t>
  </si>
  <si>
    <t>4-1-3-30-134-USLP-81-1057-001S1.21</t>
  </si>
  <si>
    <t>4-1-4-60-120-NHC3P+-61-1001-004S47</t>
  </si>
  <si>
    <t>4-1-4-60-120-USLP-81-1015-001S5</t>
  </si>
  <si>
    <t>4-1-4-60-120-USLP-81-1030-002S2.1</t>
  </si>
  <si>
    <t>4-1-4-60-120-NHLGPT-61-1078-004S4.11</t>
  </si>
  <si>
    <t>4-1-4-60-120-NHLGPT-61-1078-004S4.13</t>
  </si>
  <si>
    <t>4-1-4-60-120-NHLGPT-61-1078-004S4.9</t>
  </si>
  <si>
    <t>4-1-4-60-120-NHLGPT-61-1079-003S3.10</t>
  </si>
  <si>
    <t>4-1-4-60-120-NHLGPT-61-1079-003S3.11</t>
  </si>
  <si>
    <t>4-1-4-60-120-NHLGPT-61-1079-003S3.12</t>
  </si>
  <si>
    <t>4-1-4-60-120-USLP-81-1015-001S5.1</t>
  </si>
  <si>
    <t>4-1-4-60-125-USLP-81-1015-001S5</t>
  </si>
  <si>
    <t>4-1-4-60-120-UNLP-94-1006-001S1.2</t>
  </si>
  <si>
    <t>4-1-4-60-120-UNLP-94-1006-001S1.3</t>
  </si>
  <si>
    <t>4-1-4-60-120-NHC3P+-61-1033-001S10</t>
  </si>
  <si>
    <t>4-1-4-60-120-NHC5+-62-1115-002S2.12</t>
  </si>
  <si>
    <t>4-1-4-60-120-NHC5+-62-1115-002S2.13</t>
  </si>
  <si>
    <t>4-1-4-60-120-NHC5+-62-1115-002S2.5</t>
  </si>
  <si>
    <t>4-1-4-60-120-NHC5+-62-1115-002S2.6</t>
  </si>
  <si>
    <t>4-1-4-60-120-NHC5+-62-1115-002S2.7</t>
  </si>
  <si>
    <t>4-1-4-60-120-NHC5+-62-1115-002S2.8</t>
  </si>
  <si>
    <t>4-1-4-60-120-NHC5+-62-1115-002S2.9</t>
  </si>
  <si>
    <t>4-1-4-60-120-NHLGPT-61-1159-004S4.2</t>
  </si>
  <si>
    <t>4-1-4-60-120-NHLGPT-61-1159-004S4.5</t>
  </si>
  <si>
    <t>4-1-4-60-120-NHLGPT-61-1160-004S4.2</t>
  </si>
  <si>
    <t>4-1-4-60-120-NHLGPT-61-1160-004S4.4</t>
  </si>
  <si>
    <t>4-1-4-60-120-NHLGPT-61-1160-004S4.5</t>
  </si>
  <si>
    <t>4-1-4-60-120-NHLGPT-61-1160-004S4.6</t>
  </si>
  <si>
    <t>4-1-4-60-120-NHC4P+-62-1018-003S3.9</t>
  </si>
  <si>
    <t>4-1-4-60-120-NHC4P+-62-1018-003S3.15</t>
  </si>
  <si>
    <t>4-1-4-60-120-NHC4P+-62-1018-003S3.16</t>
  </si>
  <si>
    <t>4-1-4-60-120-WPCR-88-1077-001S1.12</t>
  </si>
  <si>
    <t>4-1-4-60-120-WPCR-88-1077-001S1.13</t>
  </si>
  <si>
    <t>4-1-4-60-120-WPCR-88-1077-001S1.14</t>
  </si>
  <si>
    <t>4-1-4-60-123-NHLGPT-61-1070-001S11</t>
  </si>
  <si>
    <t>4-1-4-60-123-NHLGPT-61-1070-001S12</t>
  </si>
  <si>
    <t>4-1-4-60-125-NHC5+-62-1077-001S1.5</t>
  </si>
  <si>
    <t>4-1-4-60-125-NHC5+-62-1077-001S1.6</t>
  </si>
  <si>
    <t>4-1-4-60-125-NHC5+-62-1077-001S1.7</t>
  </si>
  <si>
    <t>4-1-4-60-125-USLP-81-1002-003S3.11</t>
  </si>
  <si>
    <t>4-1-4-60-125-USLP-81-1015-001S4</t>
  </si>
  <si>
    <t>4-1-4-60-130-USLP-81-1001-002S4</t>
  </si>
  <si>
    <t>4-1-4-60-125-NHC4+-61-1117-004S4.1</t>
  </si>
  <si>
    <t>4-1-4-60-125-NHC4+-61-1117-004S4.5</t>
  </si>
  <si>
    <t>4-1-4-60-125-NHC4+-61-1117-004S4.6</t>
  </si>
  <si>
    <t>4-1-4-60-125-NHC4+-61-1117-004S4.7</t>
  </si>
  <si>
    <t>4-1-4-60-125-NHC4+-61-1117-004S4.9</t>
  </si>
  <si>
    <t>4-1-4-60-125-NHC4+-61-1117-004S4.10</t>
  </si>
  <si>
    <t>4-1-4-60-125-NHC4+-61-1117-005S5.1</t>
  </si>
  <si>
    <t>4-1-4-60-125-NHC4+-61-1117-005S5.5</t>
  </si>
  <si>
    <t>4-1-4-60-125-NHC4+-61-1117-005S5.6</t>
  </si>
  <si>
    <t>4-1-4-60-125-NHC4+-61-1117-005S5.7</t>
  </si>
  <si>
    <t>4-1-4-60-125-NHC4+-61-1117-005S5.9</t>
  </si>
  <si>
    <t>4-1-4-60-125-NHC4+-61-1117-005S5.10</t>
  </si>
  <si>
    <t>4-1-4-60-125-UAPL-95-1030-002S2.1</t>
  </si>
  <si>
    <t>4-1-4-60-129-UWCH-82-1028-001S1.11</t>
  </si>
  <si>
    <t>4-1-4-60-129-UWCH-82-1028-001S1.20</t>
  </si>
  <si>
    <t>4-1-4-60-130-HWRP-89-1023-001S1.11</t>
  </si>
  <si>
    <t>4-1-4-60-130-HWRP-89-1023-001S1.12</t>
  </si>
  <si>
    <t>4-1-4-60-130-HWRP-89-1023-001S1.13</t>
  </si>
  <si>
    <t>4-1-4-60-130-HWRP-89-1023-001S1.15</t>
  </si>
  <si>
    <t>4-1-4-60-130-HWRP-89-1023-001S1.16</t>
  </si>
  <si>
    <t>4-1-4-60-130-HWRP-89-1023-001S1.17</t>
  </si>
  <si>
    <t>4-1-4-60-130-HWRP-89-1023-001S1.18</t>
  </si>
  <si>
    <t>4-1-4-60-130-NOVENA-81-1012-001S1.1</t>
  </si>
  <si>
    <t>4-1-4-60-130-NOVENA-81-1012-001S1.10</t>
  </si>
  <si>
    <t>4-1-4-60-130-NOVENA-81-1012-001S1.2</t>
  </si>
  <si>
    <t>4-1-4-60-130-NOVENA-81-1012-001S1.6</t>
  </si>
  <si>
    <t>4-1-4-60-130-NOVENA-81-1012-001S1.9</t>
  </si>
  <si>
    <t>4-1-4-60-130-UWCH-82-1022-003S3.1</t>
  </si>
  <si>
    <t>4-1-4-60-130-UWCH-82-1022-003S3.2</t>
  </si>
  <si>
    <t>4-1-4-60-130-UWCH-82-1022-003S3.3</t>
  </si>
  <si>
    <t>4-1-4-60-130-UWCH-82-1022-003S3.4</t>
  </si>
  <si>
    <t>4-1-4-60-130-UWCH-82-1022-003S3.5</t>
  </si>
  <si>
    <t>4-1-4-60-130-UWCH-82-1022-003S3.6</t>
  </si>
  <si>
    <t>4-1-4-60-130-UWCH-82-1022-003S3.7</t>
  </si>
  <si>
    <t>4-1-4-60-130-UWCH-82-1022-003S3.10</t>
  </si>
  <si>
    <t>4-1-4-60-130-UWCH-82-1022-003S3.11</t>
  </si>
  <si>
    <t>4-1-4-60-130-UWCH-82-1022-003S3.12</t>
  </si>
  <si>
    <t>4-1-4-60-130-UWCH-82-1022-003S3.13</t>
  </si>
  <si>
    <t>4-1-4-60-130-UWCH-82-1022-003S3.14</t>
  </si>
  <si>
    <t>4-1-4-60-130-UWCH-82-1022-003S3.8</t>
  </si>
  <si>
    <t>4-1-4-60-130-UWCH-82-1022-003S3.9</t>
  </si>
  <si>
    <t>4-1-4-60-130-UWCH-82-1017-001S1.9</t>
  </si>
  <si>
    <t>4-1-4-60-130-UWCH-82-1017-001S1.10</t>
  </si>
  <si>
    <t>4-1-4-60-130-UWCH-82-1017-001S1.20</t>
  </si>
  <si>
    <t>4-1-4-60-130-UWCH-82-1017-001S1.21</t>
  </si>
  <si>
    <t>4-1-4-60-130-UWCH-82-1031-003S3.2</t>
  </si>
  <si>
    <t>4-1-4-60-130-UWCH-82-1031-003S3.4</t>
  </si>
  <si>
    <t>4-1-4-60-130-UWCH-82-1031-003S3.5</t>
  </si>
  <si>
    <t>4-1-4-60-130-UWCH-82-1031-003S3.6</t>
  </si>
  <si>
    <t>4-1-4-60-130-UWCH-82-1031-003S3.14</t>
  </si>
  <si>
    <t>4-1-4-60-130-UWCH-82-1031-003S3.15</t>
  </si>
  <si>
    <t>4-1-4-60-130-UWCH-82-1031-003S3.16</t>
  </si>
  <si>
    <t>4-1-4-60-130-NOVENA-81-1134-001S1.2</t>
  </si>
  <si>
    <t>4-1-4-60-130-NOVENA-81-1134-001S1.3</t>
  </si>
  <si>
    <t>4-1-4-60-130-NOVENA-81-1134-001S1.4</t>
  </si>
  <si>
    <t>4-1-4-60-130-NOVENA-81-1134-001S1.5</t>
  </si>
  <si>
    <t>4-1-4-60-130-UWCH-82-1014-002S2.8</t>
  </si>
  <si>
    <t>4-1-4-60-130-UWCH-82-1014-002S2.9</t>
  </si>
  <si>
    <t>4-1-4-60-132-USLP-81-1024-002S2.6</t>
  </si>
  <si>
    <t>4-1-4-60-132-USLP-81-1022-002S2.8</t>
  </si>
  <si>
    <t>4-1-4-60-132-NHC5+-62-1054-011S11.5</t>
  </si>
  <si>
    <t>4-1-4-60-132-NHC5+-62-1054-011S11.6</t>
  </si>
  <si>
    <t>4-1-4-60-132-NHC5+-62-1054-011S11.7</t>
  </si>
  <si>
    <t>4-1-4-60-132-NHC5+-62-1054-011S11.8</t>
  </si>
  <si>
    <t>4-1-4-60-132-NHC5+-62-1054-012S12.6</t>
  </si>
  <si>
    <t>4-1-4-60-132-NHC5+-62-1054-012S12.8</t>
  </si>
  <si>
    <t>4-1-4-60-132-UWCH-82-1150-003S3.12</t>
  </si>
  <si>
    <t>4-1-4-60-132-UWCH-82-1150-003S3.13</t>
  </si>
  <si>
    <t>4-1-4-60-132-UWCH-82-1150-003S3.14</t>
  </si>
  <si>
    <t>4-1-4-60-132-UWCH-82-1150-003S3.15</t>
  </si>
  <si>
    <t>4-1-4-60-132-UWCH-82-1150-003S3.20</t>
  </si>
  <si>
    <t>4-1-4-60-134-UWFF-93-1001-011S84</t>
  </si>
  <si>
    <t>4-1-4-60-134-UWFF-93-1001-011S86</t>
  </si>
  <si>
    <t>4-1-4-60-134-UWFF-93-1001-006S48</t>
  </si>
  <si>
    <t>4-1-4-60-134-UWFF-93-1001-011S91</t>
  </si>
  <si>
    <t>4-1-4-60-134-UWFF-93-1016-001S35</t>
  </si>
  <si>
    <t>4-1-4-60-134-UWFF-93-1001-009S55</t>
  </si>
  <si>
    <t>4-1-4-60-134-UWFF-93-1001-009S59</t>
  </si>
  <si>
    <t>4-1-4-60-134-UWFF-93-1001-012S68</t>
  </si>
  <si>
    <t>4-1-4-60-134-UWFF-93-1016-003S23</t>
  </si>
  <si>
    <t>4-1-4-60-140-NHRGS-33-1026-001S16</t>
  </si>
  <si>
    <t>4-1-4-60-134-UWFF-93-1002-001S1R1</t>
  </si>
  <si>
    <t>4-1-4-60-134-UWFF-93-1101-001S1.1</t>
  </si>
  <si>
    <t>4-1-4-60-134-UWFF-93-1014-007S7.19</t>
  </si>
  <si>
    <t>4-1-4-60-134-UWFF-93-1014-007S7.20</t>
  </si>
  <si>
    <t>4-1-4-60-134-UWFF-93-1014-007S7.21</t>
  </si>
  <si>
    <t>4-1-4-60-134-UWFF-93-1014-007S7.23</t>
  </si>
  <si>
    <t>4-1-4-60-134-UWFF-93-1014-007S7.24</t>
  </si>
  <si>
    <t>4-1-4-60-134-UWFF-93-1027-001S1.4</t>
  </si>
  <si>
    <t>4-1-4-60-134-UWFF-93-1027-001S1.10</t>
  </si>
  <si>
    <t>4-1-4-70-103-NHRGR-72-1021-007S40</t>
  </si>
  <si>
    <t>4-1-4-60-140-USLP-81-1222-004S4.10</t>
  </si>
  <si>
    <t>4-1-4-60-140-USLP-81-1222-004S4.12</t>
  </si>
  <si>
    <t>4-1-4-60-140-USLP-81-1222-004S4.13</t>
  </si>
  <si>
    <t>4-1-4-60-140-USLP-81-1222-004S4.14</t>
  </si>
  <si>
    <t>4-1-4-60-140-USLP-81-1222-004S4.15</t>
  </si>
  <si>
    <t>4-1-4-60-140-USLP-81-1222-004S4.16</t>
  </si>
  <si>
    <t>4-1-4-60-140-USLP-81-1085-002S2.2</t>
  </si>
  <si>
    <t>4-1-4-60-140-USLP-81-1086-002S2.3</t>
  </si>
  <si>
    <t>4-1-4-60-140-UWCH-82-1186-002S2.11</t>
  </si>
  <si>
    <t>4-1-4-70-102-NHRGS-72-1123-002S9RW1</t>
  </si>
  <si>
    <t>4-1-4-70-102-UNLP-94-1040-001S1.2</t>
  </si>
  <si>
    <t>4-1-4-70-102-UNLP-94-1040-001S1.3</t>
  </si>
  <si>
    <t>4-1-4-70-102-UNLP-94-1040-001S1.8</t>
  </si>
  <si>
    <t>4-1-4-70-102-UNLP-94-1040-001S1.9</t>
  </si>
  <si>
    <t>4-1-4-70-102-UNLP-94-1040-001S1.13</t>
  </si>
  <si>
    <t>4-1-4-70-102-USLP-81-1018-001S1.4</t>
  </si>
  <si>
    <t>4-1-4-70-102-USLP-81-1018-001S1.5</t>
  </si>
  <si>
    <t>4-1-4-70-102-USLP-81-1018-001S1.8</t>
  </si>
  <si>
    <t>4-1-4-70-102-USLP-81-1018-001S1.9</t>
  </si>
  <si>
    <t>4-1-4-70-102-USLP-81-1018-001S1.11</t>
  </si>
  <si>
    <t>4-1-4-70-102-USLP-81-1018-001S1.13</t>
  </si>
  <si>
    <t>4-1-4-70-102-USLP-81-1018-001S1.16</t>
  </si>
  <si>
    <t>4-1-4-70-102-USLP-81-1018-001S1.17</t>
  </si>
  <si>
    <t>4-1-4-70-103-NOVENA-72-1112-002S2.6</t>
  </si>
  <si>
    <t>4-1-4-70-103-NOVENA-72-1112-002S2.7</t>
  </si>
  <si>
    <t>4-1-4-70-103-NOVENA-72-1112-002S2.8</t>
  </si>
  <si>
    <t>4-1-4-70-103-NOVENA-72-1112-002S2.10</t>
  </si>
  <si>
    <t>4-1-4-70-103-NOVENA-72-1112-002S2.11</t>
  </si>
  <si>
    <t>4-1-4-70-103-NHRGR-72-1107-002S2.19</t>
  </si>
  <si>
    <t>4-1-4-70-103-NHRGR-72-1107-002S2.20</t>
  </si>
  <si>
    <t>4-1-4-70-103-NHRGR-72-1107-002S2.21</t>
  </si>
  <si>
    <t>4-1-4-70-103-NHRGR-72-1074-001S1.15</t>
  </si>
  <si>
    <t>4-1-4-70-103-USLP-81-1013-001S1.2</t>
  </si>
  <si>
    <t>4-1-4-70-103-USLP-81-1013-001S1.4</t>
  </si>
  <si>
    <t>4-1-4-70-103-USLP-81-1013-001S1.5</t>
  </si>
  <si>
    <t>4-1-4-70-103-USLP-81-1013-001S1.6</t>
  </si>
  <si>
    <t>4-1-4-70-103-UFGAW-90-1024-001S1.3</t>
  </si>
  <si>
    <t>4-1-4-70-103-UFGAW-90-1024-001S1.4</t>
  </si>
  <si>
    <t>4-1-4-70-103-NHRGR-72-1019-002S2</t>
  </si>
  <si>
    <t>4-1-4-70-103-USLP-81-1011-001S1.3</t>
  </si>
  <si>
    <t>4-1-4-70-103-USLP-81-1011-001S1.6</t>
  </si>
  <si>
    <t>4-1-4-70-103-USLP-81-1011-001S1.7</t>
  </si>
  <si>
    <t>4-1-4-70-103-USLP-81-1011-001S1.8</t>
  </si>
  <si>
    <t>4-1-4-70-103-USLP-81-1011-001S1.10</t>
  </si>
  <si>
    <t>4-1-4-70-103-USLP-81-1011-001S1.11</t>
  </si>
  <si>
    <t>4-1-4-70-103-USLP-81-1011-001S1.12</t>
  </si>
  <si>
    <t>4-1-4-70-103-UWCH-82-1015-001S1.9</t>
  </si>
  <si>
    <t>4-1-4-70-103-UWCH-82-1015-001S1.11</t>
  </si>
  <si>
    <t>4-1-4-70-103-UWCH-82-1015-001S1.15</t>
  </si>
  <si>
    <t>4-1-4-70-117-NHC3+-71-1003-010S10.12</t>
  </si>
  <si>
    <t>4-1-4-70-103-NHRGR-72-1067-003S3.1</t>
  </si>
  <si>
    <t>4-1-4-70-103-NHRGR-72-1067-003S3.2</t>
  </si>
  <si>
    <t>4-1-4-70-103-NHRGR-72-1067-003S3.3</t>
  </si>
  <si>
    <t>4-1-4-70-103-NHRGR-72-1067-003S3.4</t>
  </si>
  <si>
    <t>4-1-4-70-103-NHRGR-72-1067-003S3.6</t>
  </si>
  <si>
    <t>4-1-4-70-103-NHRGR-72-1068-003S3.8</t>
  </si>
  <si>
    <t>4-1-4-70-103-NHRGR-72-1068-003S3.9</t>
  </si>
  <si>
    <t>4-1-4-70-103-NHRGR-72-1113-003S3.2</t>
  </si>
  <si>
    <t>4-1-4-70-103-NHRGR-72-1113-003S3.3</t>
  </si>
  <si>
    <t>4-1-4-70-103-NHRGS-72-1005-002S2.7</t>
  </si>
  <si>
    <t>4-1-4-70-103-NHRGS-72-1005-002S2.8</t>
  </si>
  <si>
    <t>4-1-4-70-103-NHRGS-72-1005-002S2.9</t>
  </si>
  <si>
    <t>4-1-4-70-103-NHRGS-72-1094-001S1.1</t>
  </si>
  <si>
    <t>4-1-4-70-103-NHRGS-72-1094-001S1.2</t>
  </si>
  <si>
    <t>4-1-4-70-103-NHRGS-72-1094-001S1.3</t>
  </si>
  <si>
    <t>4-1-4-70-103-NHRGS-72-1094-001S1.4</t>
  </si>
  <si>
    <t>4-1-4-70-103-NHRGS-72-1094-001S1.5</t>
  </si>
  <si>
    <t>4-1-4-70-103-UNLP-94-1018-003S3.1</t>
  </si>
  <si>
    <t>4-1-4-70-103-UNLP-94-1018-003S3.2</t>
  </si>
  <si>
    <t>4-1-4-70-103-UNLP-94-1018-003S3.3</t>
  </si>
  <si>
    <t>4-1-4-70-103-UNLP-94-1018-003S3.4</t>
  </si>
  <si>
    <t>4-1-4-70-103-UNLP-94-1018-003S3.5</t>
  </si>
  <si>
    <t>4-1-4-70-103-UNLP-94-1018-003S3.6</t>
  </si>
  <si>
    <t>4-1-4-70-103-USLP-81-1015-002S2.3</t>
  </si>
  <si>
    <t>4-1-4-70-103-USLP-81-1015-002S2.4</t>
  </si>
  <si>
    <t>4-1-4-70-103-USLP-81-1015-002S2.6</t>
  </si>
  <si>
    <t>4-1-4-70-103-USLP-81-1015-002S2.7</t>
  </si>
  <si>
    <t>4-1-4-70-103-USLP-81-1015-002S2.8</t>
  </si>
  <si>
    <t>4-1-4-70-103-USLP-81-1015-002S2.9</t>
  </si>
  <si>
    <t>4-1-4-70-103-NHRGR-72-1116-001S1.2</t>
  </si>
  <si>
    <t>4-1-4-70-103-NHRGR-72-1116-001S1.3</t>
  </si>
  <si>
    <t>4-1-4-70-103-NHRGR-72-1116-001S1.4</t>
  </si>
  <si>
    <t>4-1-4-70-103-NHRGR-72-1116-001S1.5</t>
  </si>
  <si>
    <t>4-1-4-70-103-NHRGS-72-1031-005S5.10</t>
  </si>
  <si>
    <t>4-1-4-70-103-NHRGS-72-1031-005S5.12</t>
  </si>
  <si>
    <t>4-1-4-70-103-NHRGS-72-1031-005S5.13</t>
  </si>
  <si>
    <t>4-1-4-70-103-NHRGS-72-1077-001S1.1</t>
  </si>
  <si>
    <t>4-1-4-70-103-NHRGS-72-1077-001S1.2</t>
  </si>
  <si>
    <t>4-1-4-70-103-NHRGS-72-1077-001S1.11</t>
  </si>
  <si>
    <t>4-1-4-70-103-NHRGS-72-1077-001S1.12</t>
  </si>
  <si>
    <t>4-1-4-70-103-NHRGS-72-1077-001S1.13</t>
  </si>
  <si>
    <t>4-1-4-70-106-NOVENA-90-1074-002S2.1</t>
  </si>
  <si>
    <t>4-1-4-70-106-NOVENA-90-1074-002S2.2</t>
  </si>
  <si>
    <t>4-1-4-70-106-NOVENA-90-1074-002S2.4</t>
  </si>
  <si>
    <t>4-1-4-70-106-NOVENA-90-1074-002S2.5</t>
  </si>
  <si>
    <t>4-1-4-70-106-NOVENA-19-1041-002S2.8</t>
  </si>
  <si>
    <t>4-1-4-70-106-NOVENA-19-1041-002S2.9</t>
  </si>
  <si>
    <t>4-1-4-70-106-NHC3+-71-1021-002S2.4</t>
  </si>
  <si>
    <t>4-1-4-70-106-NHC3+-71-1021-002S2.7</t>
  </si>
  <si>
    <t>4-1-4-70-106-NHC3+-71-1021-002S2.8</t>
  </si>
  <si>
    <t>4-1-4-70-106-USLP-81-1009-001S1.1</t>
  </si>
  <si>
    <t>4-1-4-70-106-USLP-81-1009-001S1.3</t>
  </si>
  <si>
    <t>4-1-4-70-106-USLP-81-1009-001S1.4</t>
  </si>
  <si>
    <t>4-1-4-70-106-USLP-81-1009-001S1.5</t>
  </si>
  <si>
    <t>4-1-4-70-106-USLP-81-1009-001S1.6</t>
  </si>
  <si>
    <t>4-1-4-70-106-USLP-81-1009-001S1.7</t>
  </si>
  <si>
    <t>4-1-4-70-106-UNLP-94-1006-001S1.1</t>
  </si>
  <si>
    <t>4-1-4-70-106-UNLP-94-1006-001S1.2</t>
  </si>
  <si>
    <t>4-1-4-70-106-UNLP-94-1006-001S1.3</t>
  </si>
  <si>
    <t>4-1-4-70-108-UHG-84-1004-003S3.10</t>
  </si>
  <si>
    <t>4-1-4-70-108-UHG-84-1004-003S3.11</t>
  </si>
  <si>
    <t>4-1-4-70-108-UHG-84-1004-003S3.13</t>
  </si>
  <si>
    <t>4-1-4-70-108-UHG-84-1004-003S3.14</t>
  </si>
  <si>
    <t>4-1-4-70-108-UHG-84-1004-003S3.7</t>
  </si>
  <si>
    <t>4-1-4-70-108-UHG-84-1004-003S3.8</t>
  </si>
  <si>
    <t>4-1-4-70-108-UHG-84-1004-003S3.1</t>
  </si>
  <si>
    <t>4-1-4-70-108-UHG-84-1004-003S3.4</t>
  </si>
  <si>
    <t>4-1-4-70-108-UHG-84-1045-001S1.8</t>
  </si>
  <si>
    <t>4-1-4-70-108-UHG-84-1045-001S1.9</t>
  </si>
  <si>
    <t>4-1-4-70-108-UHG-84-1045-001S1.10</t>
  </si>
  <si>
    <t>4-1-4-70-108-UHG-84-1045-001S1.11</t>
  </si>
  <si>
    <t>4-1-4-70-108-UHG-84-1045-001S1.13</t>
  </si>
  <si>
    <t>4-1-4-70-108-UHG-84-1045-001S1.14</t>
  </si>
  <si>
    <t>4-1-4-70-108-UHG-84-1045-001S1.15</t>
  </si>
  <si>
    <t>4-1-4-70-108-UHG-84-1045-001S1.16</t>
  </si>
  <si>
    <t>4-1-4-70-108-UHG-84-1045-001S1.17</t>
  </si>
  <si>
    <t>4-1-4-70-108-UHG-84-1045-001S1.18</t>
  </si>
  <si>
    <t>4-1-4-70-108-UHG-84-1045-001S1.19</t>
  </si>
  <si>
    <t>4-1-4-70-109-UWCH-82-1023-001S1.14</t>
  </si>
  <si>
    <t>4-1-4-70-109-UWCH-82-1023-001S1.16</t>
  </si>
  <si>
    <t>4-1-4-70-109-UWCH-82-1023-001S1.18</t>
  </si>
  <si>
    <t>4-1-4-70-109-UWCH-82-1023-001S1.20</t>
  </si>
  <si>
    <t>4-1-4-70-109-UWCH-82-1023-001S1.21</t>
  </si>
  <si>
    <t>4-1-4-70-117-NOVENA-90-1075-002S2.3</t>
  </si>
  <si>
    <t>4-1-4-70-117-NOVENA-90-1075-002S2.4</t>
  </si>
  <si>
    <t>4-1-4-70-117-NHC3+-71-1003-010S10.3</t>
  </si>
  <si>
    <t>4-1-4-70-117-NHC3+-71-1003-010S10.4</t>
  </si>
  <si>
    <t>4-1-4-70-117-NHC3+-71-1003-010S10.5</t>
  </si>
  <si>
    <t>4-1-4-70-117-NHC3+-71-1003-010S10.8</t>
  </si>
  <si>
    <t>4-1-4-70-117-UHG-84-1042-002S2.1</t>
  </si>
  <si>
    <t>4-1-4-70-117-UHG-84-1042-002S2.2</t>
  </si>
  <si>
    <t>4-1-4-70-117-UHG-84-1042-002S2.3</t>
  </si>
  <si>
    <t>4-1-4-70-117-UHG-84-1042-002S2.4</t>
  </si>
  <si>
    <t>4-1-4-70-117-UHG-84-1042-002S2.5</t>
  </si>
  <si>
    <t>4-1-4-70-117-USLP-81-1040-002S2.1</t>
  </si>
  <si>
    <t>4-1-4-70-117-USLP-81-1040-002S2.5</t>
  </si>
  <si>
    <t>4-1-4-70-117-USLP-81-1040-002S2.6</t>
  </si>
  <si>
    <t>4-1-4-70-117-USLP-81-1040-002S2.7</t>
  </si>
  <si>
    <t>4-1-4-70-117-USLP-81-1088-017S17.16</t>
  </si>
  <si>
    <t>4-1-4-70-117-USLP-81-1088-017S17.4</t>
  </si>
  <si>
    <t>4-1-4-70-119-UWFF-93-1001-008S85</t>
  </si>
  <si>
    <t>4-1-4-70-119-UWFF-93-1001-005S16</t>
  </si>
  <si>
    <t>4-1-4-70-119-UWFF-93-1019-002S20</t>
  </si>
  <si>
    <t>4-1-4-70-119-UWFF-93-1019-002S26</t>
  </si>
  <si>
    <t>4-1-8-11-203-NHSGAHP-0A-1037-001S1.3</t>
  </si>
  <si>
    <t>4-1-4-70-125-NHNGAD-32-1008-001S2</t>
  </si>
  <si>
    <t>4-1-8-11-202-NODRA-0B-2119-001S23</t>
  </si>
  <si>
    <t>4-1-8-11-202-NODRA-0B-2119-001S24</t>
  </si>
  <si>
    <t>4-1-8-11-202-NODRA-0B-2119-001S25</t>
  </si>
  <si>
    <t>4-1-8-11-202-NOVENA-19-2019-001S1.2</t>
  </si>
  <si>
    <t>4-1-8-11-202-NOVENA-19-2019-001S1.4</t>
  </si>
  <si>
    <t>4-1-8-11-202-NOVENA-19-2019-001S1.5</t>
  </si>
  <si>
    <t>4-1-8-11-202-NOVENA-19-2019-001S1.6</t>
  </si>
  <si>
    <t>4-1-8-11-202-NOVENA-19-2019-001S1.7</t>
  </si>
  <si>
    <t>4-1-8-11-202-NOVENA-19-2019-001S1.8</t>
  </si>
  <si>
    <t>4-1-8-11-202-NOVENA-19-2019-001S1.10</t>
  </si>
  <si>
    <t>4-1-8-11-202-NOVENA-19-2019-001S1.11</t>
  </si>
  <si>
    <t>4-1-8-11-202-NOVENA-19-2019-001S1.15</t>
  </si>
  <si>
    <t>4-1-8-11-202-NOVENA-19-2019-001S1.16</t>
  </si>
  <si>
    <t>4-1-8-11-203-NHSGAHP-0A-1037-001S1.4</t>
  </si>
  <si>
    <t>4-1-8-11-203-NHSGAHP-0A-1037-001S1.13</t>
  </si>
  <si>
    <t>4-1-3-11-119-NHSGAHP-0A-1044-001S17</t>
  </si>
  <si>
    <t>4-1-8-11-203-NHSGAHP-0A-1038-001S1.3</t>
  </si>
  <si>
    <t>4-1-8-11-203-NHSGAHP-0A-1041-001S1.3</t>
  </si>
  <si>
    <t>4-1-8-11-203-NHSGAHP-0A-1041-001S1.4</t>
  </si>
  <si>
    <t>4-1-8-11-203-NHSGAHP-0A-1042-001S1.12</t>
  </si>
  <si>
    <t>4-1-8-11-203-NHSGAHP-0A-1042-001S1.13</t>
  </si>
  <si>
    <t>4-1-8-11-203-NHSGAHP-0A-1044-001S1.12</t>
  </si>
  <si>
    <t>4-1-8-11-203-NHSGAHP-0A-1044-001S1.13</t>
  </si>
  <si>
    <t>4-1-8-11-219-NHSGAHP-0A-1039-001S1.12</t>
  </si>
  <si>
    <t>4-1-8-11-205-NHNGAD-0A-1022-002S2.7</t>
  </si>
  <si>
    <t>4-1-8-11-205-NHRGS-0A-1021-001S4</t>
  </si>
  <si>
    <t>4-1-8-11-205-NHRGS-0A-1021-003S8</t>
  </si>
  <si>
    <t>4-1-8-11-205-NHRGS-0A-1021-005S48</t>
  </si>
  <si>
    <t>4-1-8-11-205-NHRGS-0A-1021-006S64</t>
  </si>
  <si>
    <t>4-1-8-11-205-NHSGAHP-0A-1132-001S1.10</t>
  </si>
  <si>
    <t>4-1-8-11-205-NHSGA-0A-1016-003F3.5</t>
  </si>
  <si>
    <t>4-1-8-11-205-NHSGA-0A-1016-004S4.4</t>
  </si>
  <si>
    <t>4-1-8-11-205-NHSGA-0A-1016-005S5.5</t>
  </si>
  <si>
    <t>4-1-8-11-206-NHSGAHP-0B-2132-001S1.10</t>
  </si>
  <si>
    <t>4-1-8-11-206-USLP-81-2001-001S1.10</t>
  </si>
  <si>
    <t>4-1-8-11-206-USLP-81-2001-001S1.3</t>
  </si>
  <si>
    <t>4-1-8-11-206-USLP-81-2001-001S1.5</t>
  </si>
  <si>
    <t>4-1-8-11-206-USLP-81-2001-001S1.7</t>
  </si>
  <si>
    <t>4-1-8-11-219-UFGAW-90-1002-002S15</t>
  </si>
  <si>
    <t>4-1-8-11-219-UFGAW-90-1002-002S19</t>
  </si>
  <si>
    <t>4-1-8-11-219-UFGAW-90-1024-001S10</t>
  </si>
  <si>
    <t>4-1-8-11-219-UFGAW-90-1024-001S11</t>
  </si>
  <si>
    <t>4-1-8-11-219-UFGAW-90-2001-005S5.16</t>
  </si>
  <si>
    <t>4-1-8-11-219-NHSGAHP-0A-1039-001S1.4</t>
  </si>
  <si>
    <t>4-1-8-11-219-NHSGAHP-0A-1041-001S1.12</t>
  </si>
  <si>
    <t>4-1-8-11-219-NHSGAHP-0A-1041-001S1.4</t>
  </si>
  <si>
    <t>4-1-8-11-219-NHSGAHP-0A-1045-001S1.4</t>
  </si>
  <si>
    <t>4-1-8-11-219-NHSGAHP-0B-2045-001S1.12</t>
  </si>
  <si>
    <t>4-1-8-11-219-NHSGAHP-0B-2044-001S1.17</t>
  </si>
  <si>
    <t>4-1-8-11-219-NHSGAHP-0B-2044-001S1.16</t>
  </si>
  <si>
    <t>4-1-8-11-219-NHSGAHP-0B-2045-001S1.4</t>
  </si>
  <si>
    <t>4-1-8-11-219-NHSGAHP-0B-2046-001S1.6</t>
  </si>
  <si>
    <t>4-1-8-11-219-NHSGAHP-0B-2046-001S1.9</t>
  </si>
  <si>
    <t>4-1-8-30-236-UWFF-93-1016-001S8</t>
  </si>
  <si>
    <t>4-1-8-11-219-HWRP-89-1011-006S6.1</t>
  </si>
  <si>
    <t>4-1-8-11-219-HWRP-89-1011-006S6.3</t>
  </si>
  <si>
    <t>4-1-8-11-219-HWRP-89-1011-006S6.4</t>
  </si>
  <si>
    <t>4-1-8-11-219-HWRP-89-2011-006S6.1</t>
  </si>
  <si>
    <t>4-1-8-11-219-HWRP-89-2011-006S6.3</t>
  </si>
  <si>
    <t>4-1-8-11-219-HWRP-89-2011-006S6.4</t>
  </si>
  <si>
    <t>4-1-8-11-219-NHSGAHP-0A-1055-001S1.6</t>
  </si>
  <si>
    <t>4-1-8-11-219-NHSGAHP-0A-1055-001S1.7</t>
  </si>
  <si>
    <t>4-1-8-11-219-NHSGAHP-0A-1055-001S1.10</t>
  </si>
  <si>
    <t>4-1-8-11-219-NHSGAHP-0A-1055-001S1.11</t>
  </si>
  <si>
    <t>4-1-8-11-219-NHSGAHP-0A-1055-001S1.12</t>
  </si>
  <si>
    <t>4-1-8-11-219-NHSGAHP-0A-1055-001S1.13</t>
  </si>
  <si>
    <t>4-1-8-11-219-NOVENA-0B-2081-001S1.21RW1</t>
  </si>
  <si>
    <t>4-1-8-11-219-UNLP-94-1040-001S1.4</t>
  </si>
  <si>
    <t>4-1-8-11-219-UNLP-94-1040-001S1.5</t>
  </si>
  <si>
    <t>4-1-8-11-219-UNLP-94-1040-001S1.6</t>
  </si>
  <si>
    <t>4-1-8-11-219-UWSW-96-1002-001S1.14RW1</t>
  </si>
  <si>
    <t>4-1-8-11-221-UWFF-93-1001-013S13.6</t>
  </si>
  <si>
    <t>4-1-8-11-221-UWFF-93-1001-014S14.20</t>
  </si>
  <si>
    <t>4-1-8-11-221-UWFF-93-1015-001S7R1</t>
  </si>
  <si>
    <t>4-1-8-11-221-UWFF-93-1015-001S17R1</t>
  </si>
  <si>
    <t>4-1-8-30-236-UWFF-93-1016-001S10</t>
  </si>
  <si>
    <t>4-1-8-30-236-UWFF-93-1016-004S23</t>
  </si>
  <si>
    <t>4-1-3-11-119-NHSGAHP-0B-2050-001S1.10</t>
  </si>
  <si>
    <t>4-1-3-11-101-NOVENA-0A-1072-001S15</t>
  </si>
  <si>
    <t>4-1-3-11-101-NOVENA-0A-1072-001S16</t>
  </si>
  <si>
    <t>4-1-3-11-101-NOVENA-0A-1072-001S18</t>
  </si>
  <si>
    <t>4-1-3-11-101-NOVENA-0A-1072-001S19</t>
  </si>
  <si>
    <t>4-1-3-11-101-NOVENA-0A-1072-001S21</t>
  </si>
  <si>
    <t>4-1-3-11-101-NOVENA-0A-1073-001S2</t>
  </si>
  <si>
    <t>4-1-3-11-101-NOVENA-0A-1073-001S16</t>
  </si>
  <si>
    <t>4-1-3-11-101-NOVENA-0A-1073-001S17</t>
  </si>
  <si>
    <t>4-1-3-11-101-NOVENA-0A-1073-001S19</t>
  </si>
  <si>
    <t>4-1-3-11-101-NHSGA-0A-1015-005S5.8</t>
  </si>
  <si>
    <t>4-1-3-11-102-NOVENA-0B-2073-001S1.1</t>
  </si>
  <si>
    <t>4-1-3-11-102-NOVENA-0B-2073-001S1.4</t>
  </si>
  <si>
    <t>4-1-3-11-102-NOVENA-0B-2073-001S1.14</t>
  </si>
  <si>
    <t>4-1-3-11-102-NOVENA-0B-2073-001S1.15</t>
  </si>
  <si>
    <t>4-1-3-11-102-NOVENA-0B-2073-001S1.17</t>
  </si>
  <si>
    <t>4-1-3-11-102-NOVENA-0B-2073-001S1.18</t>
  </si>
  <si>
    <t>4-1-3-11-102-NOVENA-0B-2073-001S1.21</t>
  </si>
  <si>
    <t>4-1-3-11-104-NHSGAHP-0B-2040-001S1.24</t>
  </si>
  <si>
    <t>4-1-3-11-104-NHSGAHP-0B-2040-001S1.25</t>
  </si>
  <si>
    <t>4-1-3-11-104-NHSGAHP-0B-2045-001F5</t>
  </si>
  <si>
    <t>4-1-3-11-104-NHSGAHP-0B-2045-001F17</t>
  </si>
  <si>
    <t>4-1-3-11-104-NHSGAHP-0B-2045-002F36</t>
  </si>
  <si>
    <t>4-1-3-11-104-NHSGAHP-0B-2047-001F13</t>
  </si>
  <si>
    <t>4-1-3-11-106-NHSGA-0B-2017-001F1.3</t>
  </si>
  <si>
    <t>4-1-3-11-106-UFGAW-90-2023-001S9</t>
  </si>
  <si>
    <t>4-1-3-11-119-UFGAW-90-2001-003F3.8</t>
  </si>
  <si>
    <t>4-1-3-11-119-NHSGAHP-0A-1042-001S17</t>
  </si>
  <si>
    <t>4-1-3-11-119-NHSGAHP-0A-1042-001S18</t>
  </si>
  <si>
    <t>4-1-3-11-119-NHSGAHP-0B-2040-001S17</t>
  </si>
  <si>
    <t>4-1-3-11-119-NHSGAHP-0B-2040-001S18</t>
  </si>
  <si>
    <t>4-1-3-11-119-NHSGAHP-0B-2044-001S17</t>
  </si>
  <si>
    <t>4-1-4-60-125-NHLGPT-61-1082-001S1.6</t>
  </si>
  <si>
    <t>4-1-3-11-119-NOVENA-0A-1071-001S1</t>
  </si>
  <si>
    <t>4-1-3-11-119-NOVENA-0A-1071-001S3</t>
  </si>
  <si>
    <t>4-1-3-11-119-NOVENA-0A-1071-001S5</t>
  </si>
  <si>
    <t>4-1-3-11-119-NOVENA-0A-1071-001S7</t>
  </si>
  <si>
    <t>4-1-3-30-102-NHNGAD-32-1007-008S8.1</t>
  </si>
  <si>
    <t>4-1-3-30-102-NHNGAD-32-1007-008S8.5</t>
  </si>
  <si>
    <t>4-1-3-30-121-UFGAW-90-1065-001S1.5</t>
  </si>
  <si>
    <t>4-1-3-30-121-UFGAW-90-1012-001S1.7</t>
  </si>
  <si>
    <t>4-1-3-30-121-UFGAW-90-1012-001S1.8</t>
  </si>
  <si>
    <t>4-1-3-30-121-UFGAW-90-1014-001S1.3</t>
  </si>
  <si>
    <t>4-1-3-30-121-NHNGAD-31-1084-002S2.7</t>
  </si>
  <si>
    <t>4-1-3-30-122-UFGAW-90-1126-001S1.1</t>
  </si>
  <si>
    <t>4-1-3-30-122-UFGAW-90-1126-001S1.3</t>
  </si>
  <si>
    <t>4-1-3-30-122-UFGAW-90-1119-001S1.1</t>
  </si>
  <si>
    <t>4-1-3-30-122-NHNGA-31-1067-002S2.1</t>
  </si>
  <si>
    <t>4-1-3-30-122-NHNGA-31-1067-002S2.3</t>
  </si>
  <si>
    <t>4-1-3-30-122-NHNGA-31-1067-002S2.14</t>
  </si>
  <si>
    <t>4-1-3-30-122-NHNGA-31-1067-002S2.15</t>
  </si>
  <si>
    <t>4-1-3-30-122-NHNGA-31-1067-002S2.16</t>
  </si>
  <si>
    <t>4-1-3-30-122-NHNGA-31-1067-002S2.17</t>
  </si>
  <si>
    <t>4-1-3-30-122-NHRGS-33-1032-002S2.1</t>
  </si>
  <si>
    <t>4-1-3-30-122-NHRGS-33-1032-002S2.7</t>
  </si>
  <si>
    <t>4-1-3-30-124-NHRGR-33-1067-006S6.1</t>
  </si>
  <si>
    <t>4-1-3-30-124-NHRGR-33-1067-006S6.7</t>
  </si>
  <si>
    <t>4-1-3-30-124-NHRGR-33-1067-006S6.8</t>
  </si>
  <si>
    <t>4-1-3-30-124-NHRGR-33-1067-006S6.11</t>
  </si>
  <si>
    <t>4-1-3-30-124-NHRGS-33-1046-002S2.1</t>
  </si>
  <si>
    <t>4-1-3-30-124-NHRGS-33-1046-002S2.2</t>
  </si>
  <si>
    <t>4-1-3-30-124-NHRGS-33-1046-002S2.3</t>
  </si>
  <si>
    <t>4-1-3-30-124-NHRGS-33-1046-002S2.4</t>
  </si>
  <si>
    <t>4-1-3-30-124-UFGAW-90-1098-001S1.7</t>
  </si>
  <si>
    <t>4-1-3-30-125-WMMI-33-1202-001S1.1</t>
  </si>
  <si>
    <t>4-1-3-30-125-WMMI-33-1202-001S1.2</t>
  </si>
  <si>
    <t>4-1-3-30-125-WMMI-33-1202-001S1.3</t>
  </si>
  <si>
    <t>4-1-3-30-125-WMMI-33-1202-001S1.5</t>
  </si>
  <si>
    <t>4-1-3-30-125-WMMI-33-1202-001S1.7</t>
  </si>
  <si>
    <t>4-1-3-30-134-UFGAW-90-1062-001F1.6</t>
  </si>
  <si>
    <t>4-1-3-30-134-UWPO-96-1006-006S6.4</t>
  </si>
  <si>
    <t>4-1-3-30-134-UWPO-96-1006-006S6.10</t>
  </si>
  <si>
    <t>4-1-3-30-134-USLP-81-1137-001S1.6</t>
  </si>
  <si>
    <t>4-1-3-30-134-USLP-81-1137-001S1.7</t>
  </si>
  <si>
    <t>4-1-3-30-134-USLP-81-1137-001S1.8</t>
  </si>
  <si>
    <t>4-1-3-30-134-UWCH-82-1217-002S2.11</t>
  </si>
  <si>
    <t>4-1-3-30-134-UWCH-82-1217-002S2.12</t>
  </si>
  <si>
    <t>4-1-3-30-134-UWCH-82-1217-002S2.13</t>
  </si>
  <si>
    <t>4-1-4-60-120-NHC4P+-62-1018-003S3.1</t>
  </si>
  <si>
    <t>4-1-4-60-120-NHC4P+-62-1018-003S3.7</t>
  </si>
  <si>
    <t>4-1-4-60-120-NHC5+-62-1053-004S4.1</t>
  </si>
  <si>
    <t>4-1-4-60-120-NHC5+-62-1053-004S4.2</t>
  </si>
  <si>
    <t>4-1-4-60-120-NHC5+-62-1053-004S4.3</t>
  </si>
  <si>
    <t>4-1-4-60-120-NHC5+-62-1053-004S4.4</t>
  </si>
  <si>
    <t>4-1-4-60-120-UNLP-94-1045-001S1.5</t>
  </si>
  <si>
    <t>4-1-4-60-120-UFGAW-90-1161-001S1.4</t>
  </si>
  <si>
    <t>4-1-4-60-120-UFGAW-90-1161-001S1.5</t>
  </si>
  <si>
    <t>4-1-4-60-125-NHLGPT-61-1082-001S1.11</t>
  </si>
  <si>
    <t>4-1-4-60-125-NHLGPT-61-1082-001S1.13</t>
  </si>
  <si>
    <t>4-1-3-11-103-NHSGAHP-0A-1042-001S1.5</t>
  </si>
  <si>
    <t>4-1-4-60-130-NOVENA-82-1205-001S1.10</t>
  </si>
  <si>
    <t>4-1-4-60-130-NOVENA-82-1205-001S1.11</t>
  </si>
  <si>
    <t>4-1-4-60-130-NOVENA-82-1205-001S1.12</t>
  </si>
  <si>
    <t>4-1-4-60-130-NOVENA-82-1205-001S1.13</t>
  </si>
  <si>
    <t>4-1-4-60-130-NOVENA-82-1205-001S1.14</t>
  </si>
  <si>
    <t>4-1-4-60-132-NHC4P+-62-1016-005S5.1</t>
  </si>
  <si>
    <t>4-1-4-60-132-NHC4P+-62-1016-005S5.2</t>
  </si>
  <si>
    <t>4-1-4-60-132-USLP-81-1024-002S2.1</t>
  </si>
  <si>
    <t>4-1-4-60-132-USLP-81-1024-002S2.2</t>
  </si>
  <si>
    <t>4-1-4-60-132-USLP-81-1024-002S2.3</t>
  </si>
  <si>
    <t>4-1-4-60-134-UWFF-93-1038-005F5.6</t>
  </si>
  <si>
    <t>4-1-4-60-134-UWFF-93-1038-006F6.1</t>
  </si>
  <si>
    <t>4-1-4-60-134-UWFF-93-1033-006F6.5</t>
  </si>
  <si>
    <t>4-1-4-60-140-NHC5+-62-1061-003F26</t>
  </si>
  <si>
    <t>4-1-4-60-140-NHC4P+-62-1017-003F5</t>
  </si>
  <si>
    <t>4-1-4-60-140-UHG-84-1001-004F27</t>
  </si>
  <si>
    <t>4-1-4-60-140-NHNGAD-32-1008-002F13</t>
  </si>
  <si>
    <t>4-1-4-60-140-NHRGS-33-1026-001F9</t>
  </si>
  <si>
    <t>4-1-4-60-140-NHRGR-33-1059-001F39</t>
  </si>
  <si>
    <t>4-1-4-70-103-UNLP-94-1010-002S2.2</t>
  </si>
  <si>
    <t>4-1-4-70-103-UNLP-94-1010-002S2.3</t>
  </si>
  <si>
    <t>4-1-4-70-103-UNLP-94-1007-002S2.2</t>
  </si>
  <si>
    <t>4-1-4-70-103-UNLP-94-1007-002S2.3</t>
  </si>
  <si>
    <t>4-1-4-70-103-UNLP-94-1007-002S2.4</t>
  </si>
  <si>
    <t>4-1-4-70-103-UNLP-94-1007-002S2.5</t>
  </si>
  <si>
    <t>4-1-4-70-103-NHRGR-72-1116-001S1.15</t>
  </si>
  <si>
    <t>4-1-4-70-103-NHRGR-72-1116-001S1.16</t>
  </si>
  <si>
    <t>4-1-4-70-103-NHRGR-72-1116-001S1.17</t>
  </si>
  <si>
    <t>4-1-4-70-109-NHRGS-72-1014-011S11.1</t>
  </si>
  <si>
    <t>4-1-4-70-117-UFGAW-90-1013-001F12</t>
  </si>
  <si>
    <t>4-1-4-70-117-NHC3+-71-1080-001S1.3</t>
  </si>
  <si>
    <t>4-1-4-70-117-NHC3+-71-1080-001S1.4</t>
  </si>
  <si>
    <t>4-1-4-70-117-NHC3+-71-1080-001S1.5</t>
  </si>
  <si>
    <t>4-1-4-70-117-NHC3+-71-1080-001S1.6</t>
  </si>
  <si>
    <t>4-1-8-11-219-UNLP-94-1039-001S1.4</t>
  </si>
  <si>
    <t>4-1-8-11-219-UNLP-94-1039-001S1.5</t>
  </si>
  <si>
    <t>4-1-8-11-219-UNLP-94-1039-001S1.6</t>
  </si>
  <si>
    <t>4-1-3-11-101-NHSGAHP-0A-1031-003S22RW1</t>
  </si>
  <si>
    <t>4-1-3-11-101-NODRA-0A-1122-001S2RW1</t>
  </si>
  <si>
    <t>4-1-3-11-102-NOVENA-0B-2072-001S4</t>
  </si>
  <si>
    <t>4-1-3-11-102-NOVENA-0B-2072-001S5</t>
  </si>
  <si>
    <t>4-1-3-11-102-NOVENA-0B-2072-001S10</t>
  </si>
  <si>
    <t>4-1-3-11-102-NOVENA-0B-2073-001S1.6</t>
  </si>
  <si>
    <t>4-1-3-11-102-NOVENA-0B-2073-001S1.7</t>
  </si>
  <si>
    <t>4-1-3-11-102-NOVENA-0B-2073-001S1.8</t>
  </si>
  <si>
    <t>4-1-3-11-102-NOVENA-0B-2073-001S1.10</t>
  </si>
  <si>
    <t>4-1-3-11-102-NOVENA-0B-2073-001S1.11</t>
  </si>
  <si>
    <t>4-1-3-11-102-NOVENA-0B-2073-001S1.12</t>
  </si>
  <si>
    <t>4-1-3-11-102-NOVENA-0B-2073-001S1.13</t>
  </si>
  <si>
    <t>4-1-3-11-103-NHSGAHP-0A-1046-001S1.22</t>
  </si>
  <si>
    <t>4-1-3-11-103-NHSGAHP-0A-1042-001S1.20</t>
  </si>
  <si>
    <t>4-1-3-11-103-NHSGAHP-0A-1042-001S1.22</t>
  </si>
  <si>
    <t>4-1-3-11-103-NHSGAHP-0A-1044-001S1.2</t>
  </si>
  <si>
    <t>4-1-3-11-103-NHSGAHP-0A-1044-001S1.3</t>
  </si>
  <si>
    <t>4-1-3-11-103-NHSGAHP-0A-1048-001S1.10</t>
  </si>
  <si>
    <t>4-1-3-11-104-NHSGAHP-0B-2041-001S1.14</t>
  </si>
  <si>
    <t>4-1-3-11-103-NHSGAHP-0A-1049-001F7</t>
  </si>
  <si>
    <t>4-1-3-11-104-NHSGAHP-0B-2041-001S1.16</t>
  </si>
  <si>
    <t>4-1-3-11-119-NHSGAHP-0A-1040-001S17</t>
  </si>
  <si>
    <t>4-1-3-11-104-NHSGAHP-0B-2045-001F11</t>
  </si>
  <si>
    <t>4-1-3-11-104-NHSGAHP-0B-2049-001S19R1</t>
  </si>
  <si>
    <t>4-1-3-11-105-NODRAH-0A-1111-001S6</t>
  </si>
  <si>
    <t>4-1-3-11-105-NODRAH-0A-1111-002S20</t>
  </si>
  <si>
    <t>4-1-3-11-105-NODRAH-0A-1111-002S21</t>
  </si>
  <si>
    <t>4-1-3-11-105-NODRAH-0A-1111-002S22</t>
  </si>
  <si>
    <t>4-1-3-11-105-NODRAH-0A-1111-002S24</t>
  </si>
  <si>
    <t>4-1-3-11-105-NODRAH-0A-1111-003S36</t>
  </si>
  <si>
    <t>4-1-3-11-105-NOVENA-0A-1074-001S5</t>
  </si>
  <si>
    <t>4-1-3-11-105-NOVENA-0A-1074-001S6</t>
  </si>
  <si>
    <t>4-1-3-11-105-NOVENA-0A-1074-001S7</t>
  </si>
  <si>
    <t>4-1-3-11-105-NOVENA-0A-1074-001S10</t>
  </si>
  <si>
    <t>4-1-3-11-105-NOVENA-0A-1074-001S13</t>
  </si>
  <si>
    <t>4-1-3-11-105-NOVENA-0A-1074-001S14</t>
  </si>
  <si>
    <t>4-1-3-11-105-NHNGAD-0A-1026-001S3RW1</t>
  </si>
  <si>
    <t>4-1-3-11-105-NHNGAD-0A-1026-001S4RW1</t>
  </si>
  <si>
    <t>4-1-3-11-106-NHSGA-0B-2017-001F1.1</t>
  </si>
  <si>
    <t>4-1-3-11-119-NHSGAHP-0A-1031-002F2.7</t>
  </si>
  <si>
    <t>4-1-3-11-119-UFGAW-90-1001-003F3.15</t>
  </si>
  <si>
    <t>4-1-3-11-119-NHSGAHP-0B-2031-002F2.18</t>
  </si>
  <si>
    <t>4-1-3-11-119-NHSGAHP-0A-1040-001S18</t>
  </si>
  <si>
    <t>4-1-3-11-119-NHSGAHP-0A-1046-001S18</t>
  </si>
  <si>
    <t>4-1-3-11-119-NHSGAHP-0A-1046-001S17</t>
  </si>
  <si>
    <t>4-1-3-11-119-NHSGAHP-0A-1044-001S18</t>
  </si>
  <si>
    <t>4-1-3-11-119-NHSGAHP-0A-1050-001S18</t>
  </si>
  <si>
    <t>4-1-3-11-106-NODRAH-0B-2111-001S10</t>
  </si>
  <si>
    <t>4-1-3-11-119-NHSGAHP-0A-1048-001S17</t>
  </si>
  <si>
    <t>4-1-3-11-119-NHSGAHP-0A-1048-001S18</t>
  </si>
  <si>
    <t>4-1-3-11-119-NHSGAHP-0B-2044-001S18</t>
  </si>
  <si>
    <t>4-1-3-11-119-NHSGAHP-0B-2038-001S18</t>
  </si>
  <si>
    <t>4-1-3-30-122-NHRGS-33-1035-003S3.2</t>
  </si>
  <si>
    <t>4-1-3-11-119-NHSGAHP-0B-2048-001S1.16</t>
  </si>
  <si>
    <t>4-1-3-11-119-NHSGAHP-0B-2048-001S1.17</t>
  </si>
  <si>
    <t>4-1-3-11-119-NHSGAHP-0B-2050-001S1.16</t>
  </si>
  <si>
    <t>4-1-3-11-119-NOVENA-0B-2071-005S5.2</t>
  </si>
  <si>
    <t>4-1-3-11-119-NOVENA-0B-2071-005S5.3</t>
  </si>
  <si>
    <t>4-1-3-11-119-NOVENA-0B-2071-005S5.4</t>
  </si>
  <si>
    <t>4-1-3-11-119-NOVENA-0B-2071-005S5.6</t>
  </si>
  <si>
    <t>4-1-3-11-119-NOVENA-0B-2071-005S5.8</t>
  </si>
  <si>
    <t>4-1-3-11-119-NOVENA-0B-2071-005S5.11</t>
  </si>
  <si>
    <t>4-1-3-11-119-NOVENA-0B-2071-005S5.13</t>
  </si>
  <si>
    <t>4-1-3-11-119-NOVENA-0B-2071-005S5.16</t>
  </si>
  <si>
    <t>4-1-3-11-119-NOVENA-0B-2071-005S5.17</t>
  </si>
  <si>
    <t>4-1-3-11-119-NOVENA-0A-1082-001S1.1RW1</t>
  </si>
  <si>
    <t>4-1-3-11-119-NOVENA-0A-1082-001S1.2RW1</t>
  </si>
  <si>
    <t>4-1-3-11-119-NOVENA-0A-1082-001S1.3RW1</t>
  </si>
  <si>
    <t>4-1-3-11-119-NOVENA-0A-1082-001S1.4RW1</t>
  </si>
  <si>
    <t>4-1-3-11-119-NOVENA-0A-1082-001S1.5RW1</t>
  </si>
  <si>
    <t>4-1-3-11-119-UWSW-96-1001-010S15RW1</t>
  </si>
  <si>
    <t>4-1-3-11-119-UWSW-96-1001-010S16RW1</t>
  </si>
  <si>
    <t>4-1-3-11-119-HWRP-89-2016-001S1.1</t>
  </si>
  <si>
    <t>4-1-3-11-119-HWRP-89-2016-001S1.5</t>
  </si>
  <si>
    <t>4-1-3-11-119-HWRP-89-2016-001S1.7</t>
  </si>
  <si>
    <t>4-1-3-11-119-HWRP-89-2025-001S1.1</t>
  </si>
  <si>
    <t>4-1-3-11-119-HWRP-89-2025-001S1.5</t>
  </si>
  <si>
    <t>4-1-3-11-119-HWRP-89-2025-001S1.7</t>
  </si>
  <si>
    <t>4-1-3-30-121-NHNGAD-31-1080-001S2RW1</t>
  </si>
  <si>
    <t>4-1-3-30-121-NHNGAD-31-1080-001S3RW1</t>
  </si>
  <si>
    <t>4-1-3-30-121-NHNGAD-31-1080-001S5RW1</t>
  </si>
  <si>
    <t>4-1-3-30-121-UFGAW-90-1012-001S1.1</t>
  </si>
  <si>
    <t>4-1-3-30-121-UFGAW-90-1012-001S1.2</t>
  </si>
  <si>
    <t>4-1-3-30-121-UFGAW-90-1012-001S1.3</t>
  </si>
  <si>
    <t>4-1-3-30-121-NHNGAD-31-1084-002S2.1</t>
  </si>
  <si>
    <t>4-1-3-30-121-NHNGAD-31-1084-002S2.11</t>
  </si>
  <si>
    <t>4-1-3-30-121-UWSW-96-1019-001S10RW1</t>
  </si>
  <si>
    <t>4-1-3-30-122-NHNGAD-31-1098-007S7.6RW1</t>
  </si>
  <si>
    <t>4-1-3-30-122-NHNGAD-31-1098-007S7.8RW1</t>
  </si>
  <si>
    <t>4-1-3-30-122-NHNGAD-32-1012-002S2.1</t>
  </si>
  <si>
    <t>4-1-3-30-122-NHNGAD-32-1012-002S2.4</t>
  </si>
  <si>
    <t>4-1-3-30-122-NHNGAD-32-1012-002S2.5</t>
  </si>
  <si>
    <t>4-1-3-30-122-NHNGAD-32-1012-002S2.6</t>
  </si>
  <si>
    <t>4-1-3-30-122-NHNGAD-32-1012-002S2.8</t>
  </si>
  <si>
    <t>4-1-3-30-122-NHNGAD-32-1012-002S2.9</t>
  </si>
  <si>
    <t>4-1-3-30-122-NHNGAD-32-1012-002S2.11</t>
  </si>
  <si>
    <t>4-1-3-30-122-NHNGAD-32-1012-002S2.12</t>
  </si>
  <si>
    <t>4-1-3-30-122-NHNGAD-32-1012-002S2.13</t>
  </si>
  <si>
    <t>4-1-3-30-122-NHNGAD-32-1012-002S2.16</t>
  </si>
  <si>
    <t>4-1-3-30-122-NHNGAD-32-1012-002S2.17</t>
  </si>
  <si>
    <t>4-1-3-30-122-UFGAW-90-1072-001S1.1</t>
  </si>
  <si>
    <t>4-1-3-30-122-UFGAW-90-1072-001S1.3</t>
  </si>
  <si>
    <t>4-1-3-30-122-NHRGR-33-1024-010S10.1</t>
  </si>
  <si>
    <t>4-1-3-30-122-NHRGR-33-1024-010S10.3</t>
  </si>
  <si>
    <t>4-1-3-30-122-NHRGR-33-1024-010S10.6</t>
  </si>
  <si>
    <t>4-1-3-30-122-NHRGR-33-1024-010S10.7</t>
  </si>
  <si>
    <t>4-1-4-60-125-NHC5+-62-1049-001S1.2</t>
  </si>
  <si>
    <t>4-1-3-30-122-NHRGS-33-1033-002S2.1</t>
  </si>
  <si>
    <t>4-1-3-30-124-NHRGR-33-1067-006S6.4</t>
  </si>
  <si>
    <t>4-1-3-30-124-NHRGR-33-1067-006S6.5</t>
  </si>
  <si>
    <t>4-1-3-30-124-NHRGR-33-1067-006S6.12</t>
  </si>
  <si>
    <t>4-1-3-30-124-NHRGR-33-1067-006S6.14</t>
  </si>
  <si>
    <t>4-1-3-30-124-NHRGR-33-1067-006S6.15</t>
  </si>
  <si>
    <t>4-1-3-30-124-NHRGR-33-1067-006S6.16</t>
  </si>
  <si>
    <t>4-1-3-30-124-NHRGR-33-1188-001S6RW1</t>
  </si>
  <si>
    <t>4-1-3-30-124-NHRGS-33-1045-003S3.1</t>
  </si>
  <si>
    <t>4-1-3-30-124-NHRGS-33-1045-003S3.3</t>
  </si>
  <si>
    <t>4-1-3-30-124-NHRGS-33-1045-003S3.4</t>
  </si>
  <si>
    <t>4-1-3-30-124-NHRGS-33-1282-001S1.2RW1</t>
  </si>
  <si>
    <t>4-1-3-30-125-NHRGR-33-1128-001S1.3</t>
  </si>
  <si>
    <t>4-1-3-30-130-UWSW-96-1039-002S2.6RW1</t>
  </si>
  <si>
    <t>4-1-3-30-130-UWSW-96-1039-002S2.7RW1</t>
  </si>
  <si>
    <t>4-1-3-30-134-USLP-81-1137-001S1.1</t>
  </si>
  <si>
    <t>4-1-3-30-134-USLP-81-1137-001S1.2</t>
  </si>
  <si>
    <t>4-1-3-30-134-USLP-81-1137-001S1.3</t>
  </si>
  <si>
    <t>4-1-3-30-134-USLP-81-1137-001S1.4</t>
  </si>
  <si>
    <t>4-1-3-30-134-UWCH-82-1217-001S1.17</t>
  </si>
  <si>
    <t>4-1-3-30-134-UWCH-82-1217-001S1.18</t>
  </si>
  <si>
    <t>4-1-3-30-134-UWCH-82-1217-001S1.19</t>
  </si>
  <si>
    <t>4-1-3-30-134-UWCH-82-1217-001S1.20</t>
  </si>
  <si>
    <t>4-1-3-30-134-UWCH-82-1217-001S1.21</t>
  </si>
  <si>
    <t>4-1-3-30-134-UWCH-82-1217-001S1.22</t>
  </si>
  <si>
    <t>4-1-3-30-134-UWCH-82-1217-001S1.24</t>
  </si>
  <si>
    <t>4-1-3-30-136-UWFF-93-1004-001S2RW1</t>
  </si>
  <si>
    <t>4-1-4-60-120-NHC5+-62-1115-003S3.21</t>
  </si>
  <si>
    <t>4-1-4-60-120-NHLGPT-61-1091-007S7.12RW</t>
  </si>
  <si>
    <t>4-1-4-60-120-NHC4P+-62-1021-003S3.16</t>
  </si>
  <si>
    <t>4-1-4-60-120-NHC4P+-62-1021-003S3.17</t>
  </si>
  <si>
    <t>4-1-4-60-120-NHC4P+-62-1021-003S3.18</t>
  </si>
  <si>
    <t>4-1-4-60-120-NHLGPT-61-1091-008S8.1RW1</t>
  </si>
  <si>
    <t>4-1-4-60-120-NHC4P+-62-1040-002S22RW1</t>
  </si>
  <si>
    <t>4-1-4-60-120-NHC4P+-62-1013-004S4.2RW1</t>
  </si>
  <si>
    <t>4-1-4-60-120-UWSW-96-1015-002S2.10</t>
  </si>
  <si>
    <t>4-1-4-60-120-UWSW-96-1015-002S2.11</t>
  </si>
  <si>
    <t>4-1-4-60-120-UWSW-96-1015-002S2.13</t>
  </si>
  <si>
    <t>4-1-4-60-120-USLP-81-1116-001S1.9</t>
  </si>
  <si>
    <t>4-1-4-60-120-USLP-81-1116-001S1.10</t>
  </si>
  <si>
    <t>4-1-4-60-125-NHC5+-62-1049-001S1.12</t>
  </si>
  <si>
    <t>4-1-4-70-107-NHRGS-19-1000-001S1.7</t>
  </si>
  <si>
    <t>4-1-4-60-125-NHC5+-62-1049-001S1.13</t>
  </si>
  <si>
    <t>4-1-4-60-134-UWFF-93-1014-007S7.17</t>
  </si>
  <si>
    <t>4-1-4-60-140-NHNGA-31-1003-001F3</t>
  </si>
  <si>
    <t>4-1-4-70-102-NHC3+-71-1026-008S14</t>
  </si>
  <si>
    <t>4-1-4-70-102-NHC3+-71-1026-008S15</t>
  </si>
  <si>
    <t>4-1-4-70-102-NHC3+-71-1026-008S18</t>
  </si>
  <si>
    <t>4-1-4-70-102-NHC3+-71-1026-008S19</t>
  </si>
  <si>
    <t>4-1-4-70-102-NHC3+-71-1026-008S20</t>
  </si>
  <si>
    <t>4-1-4-70-103-UFGAW-90-1126-001S4</t>
  </si>
  <si>
    <t>4-1-4-70-103-UFGAW-90-1126-001S5</t>
  </si>
  <si>
    <t>4-1-4-70-103-UFGAW-90-1126-001S7</t>
  </si>
  <si>
    <t>4-1-4-70-103-NHRGR-72-1022-004S4.5</t>
  </si>
  <si>
    <t>4-1-4-70-103-NHRGR-72-1022-004S4.6</t>
  </si>
  <si>
    <t>4-1-4-70-103-NHRGR-72-1035-001S1.1</t>
  </si>
  <si>
    <t>4-1-4-70-103-NHRGR-72-1035-001S1.2</t>
  </si>
  <si>
    <t>4-1-4-70-103-NHRGR-72-1035-001S1.11</t>
  </si>
  <si>
    <t>4-1-4-70-103-NHRGR-72-1035-001S1.12</t>
  </si>
  <si>
    <t>4-1-4-70-103-NHRGR-72-1067-003S3.8</t>
  </si>
  <si>
    <t>4-1-4-70-103-NHRGR-72-1067-003S3.9</t>
  </si>
  <si>
    <t>4-1-4-70-103-NHRGR-72-1078-001S1.12</t>
  </si>
  <si>
    <t>4-1-4-70-103-NHRGR-72-1078-001S1.13</t>
  </si>
  <si>
    <t>4-1-4-70-103-NHRGR-72-1078-001S1.14</t>
  </si>
  <si>
    <t>4-1-4-70-103-NHC3+-71-1031-002S2.1</t>
  </si>
  <si>
    <t>4-1-4-70-103-NHC3+-71-1031-002S2.5</t>
  </si>
  <si>
    <t>4-1-4-70-103-NHRGR-72-1023-003S3.7</t>
  </si>
  <si>
    <t>4-1-4-70-103-UNLP-94-1009-001S1.3</t>
  </si>
  <si>
    <t>4-1-4-70-103-UNLP-94-1009-001S1.5</t>
  </si>
  <si>
    <t>4-1-4-70-103-UNLP-94-1009-001S1.6</t>
  </si>
  <si>
    <t>4-1-4-70-103-UNLP-94-1009-001S1.7</t>
  </si>
  <si>
    <t>4-1-4-70-106-NHRGS-71-1046-001S1.3</t>
  </si>
  <si>
    <t>4-1-4-70-106-NHRGS-71-1046-001S1.5</t>
  </si>
  <si>
    <t>4-1-8-11-203-NHSGAHP-0A-1037-001S1.20</t>
  </si>
  <si>
    <t>4-1-4-70-108-UWSW-96-1012-001S12RW1</t>
  </si>
  <si>
    <t>4-1-4-70-109-NHRGS-72-1014-011S11.5</t>
  </si>
  <si>
    <t>4-1-4-70-109-NHRGS-72-1014-007S7.1</t>
  </si>
  <si>
    <t>4-1-4-70-109-NHRGS-72-1014-007S7.2</t>
  </si>
  <si>
    <t>4-1-4-70-109-NHRGS-72-1014-007S7.4</t>
  </si>
  <si>
    <t>4-1-4-70-109-NHRGS-72-1014-007S7.6</t>
  </si>
  <si>
    <t>4-1-4-70-109-NHRGS-72-1014-012S12.1</t>
  </si>
  <si>
    <t>4-1-4-70-109-NHRGS-72-1014-012S12.3</t>
  </si>
  <si>
    <t>4-1-4-70-109-NHRGS-72-1014-012S12.4</t>
  </si>
  <si>
    <t>4-1-4-70-109-NHRGS-72-1014-012S12.5</t>
  </si>
  <si>
    <t>4-1-4-70-109-NHRGS-72-1014-012S12.6</t>
  </si>
  <si>
    <t>4-1-4-70-109-NHRGS-72-1014-012S12.10</t>
  </si>
  <si>
    <t>4-1-4-70-109-NHRGS-72-1014-012S12.11</t>
  </si>
  <si>
    <t>4-1-4-70-109-NHRGS-72-1014-012S12.12</t>
  </si>
  <si>
    <t>4-1-4-70-117-UWSW-96-1000-001S7RW1</t>
  </si>
  <si>
    <t>4-1-4-70-117-NODRAH-19-1045-001S1.1</t>
  </si>
  <si>
    <t>4-1-4-70-117-NODRAH-19-1045-001S1.3</t>
  </si>
  <si>
    <t>4-1-4-70-117-USLP-81-1136-001S1.1</t>
  </si>
  <si>
    <t>4-1-4-70-117-USLP-81-1136-001S1.3</t>
  </si>
  <si>
    <t>4-1-4-70-117-USLP-81-1136-001S1.5</t>
  </si>
  <si>
    <t>4-1-4-70-117-USLP-81-1136-001S1.7</t>
  </si>
  <si>
    <t>4-1-4-70-117-USLP-81-1136-001S1.8</t>
  </si>
  <si>
    <t>4-1-4-70-117-USLP-81-1136-001S1.16</t>
  </si>
  <si>
    <t>4-1-4-70-117-USLP-81-1137-001S1.1</t>
  </si>
  <si>
    <t>4-1-4-70-117-USLP-81-1137-001S1.3</t>
  </si>
  <si>
    <t>4-1-4-70-117-USLP-81-1137-001S1.5</t>
  </si>
  <si>
    <t>4-1-4-70-117-USLP-81-1137-001S1.6</t>
  </si>
  <si>
    <t>4-1-4-70-117-USLP-81-1137-001S1.8</t>
  </si>
  <si>
    <t>4-1-4-70-117-USLP-81-1137-001S1.11</t>
  </si>
  <si>
    <t>4-1-4-70-117-NODRAH-19-1081-501S20</t>
  </si>
  <si>
    <t>4-1-4-70-117-NODRAH-19-1081-501S21</t>
  </si>
  <si>
    <t>4-1-4-70-117-NODRAH-19-1081-501S22</t>
  </si>
  <si>
    <t>4-1-4-70-119-UWFF-93-1021-001S1.2</t>
  </si>
  <si>
    <t>4-1-4-70-119-UWFF-93-1021-001S1.3</t>
  </si>
  <si>
    <t>4-1-4-70-119-UWFF-93-1021-001S1.4</t>
  </si>
  <si>
    <t>4-1-4-70-119-UWFF-93-1021-001S1.9</t>
  </si>
  <si>
    <t>4-1-4-70-125-NHNGA-31-1003-003F20</t>
  </si>
  <si>
    <t>4-1-8-11-201-NHSGA-0A-1002-003S3.2</t>
  </si>
  <si>
    <t>4-1-8-11-201-NHSGA-0A-1002-003S3.4</t>
  </si>
  <si>
    <t>4-1-8-11-201-NHSGA-0A-1002-003S3.5</t>
  </si>
  <si>
    <t>4-1-8-11-201-NHSGA-0A-1002-003S3.6</t>
  </si>
  <si>
    <t>4-1-8-11-201-NHSGA-0A-1002-003S3.7</t>
  </si>
  <si>
    <t>4-1-8-11-201-NHSGA-0A-1002-003S3.9</t>
  </si>
  <si>
    <t>4-1-8-11-201-NHSGA-0A-1002-003S3.14</t>
  </si>
  <si>
    <t>4-1-8-11-201-NHSGA-0A-1002-003S3.16</t>
  </si>
  <si>
    <t>4-1-8-11-201-NHSGA-0A-1002-003S3.17</t>
  </si>
  <si>
    <t>4-1-8-11-202-NOVENA-0B-2095-001S1.13RW1</t>
  </si>
  <si>
    <t>4-1-8-11-202-NOVENA-0B-2095-001S1.14RW1</t>
  </si>
  <si>
    <t>4-1-8-11-203-NHSGAHP-0A-1038-001S1.5</t>
  </si>
  <si>
    <t>4-1-8-11-203-NHSGAHP-0A-1037-001S1.21</t>
  </si>
  <si>
    <t>4-1-8-11-203-NHSGAHP-0A-1038-001S1.2</t>
  </si>
  <si>
    <t>4-1-8-11-203-NHSGAHP-0A-1038-001S1.15</t>
  </si>
  <si>
    <t>4-1-8-11-203-NHSGAHP-0A-1039-001S1.16</t>
  </si>
  <si>
    <t>4-1-8-11-203-NHSGAHP-0A-1043-001S1.18</t>
  </si>
  <si>
    <t>4-1-8-11-203-NHSGAHP-0A-1044-001S1.15</t>
  </si>
  <si>
    <t>4-1-8-11-203-NHSGAHP-0A-1044-001S1.25</t>
  </si>
  <si>
    <t>4-1-8-11-203-NHSGAHP-0A-1046-001S1.22</t>
  </si>
  <si>
    <t>4-1-8-11-203-NHSGAHP-0A-1048-001S1.15</t>
  </si>
  <si>
    <t>4-1-8-11-203-NHSGAHP-0A-1049-001S1.8</t>
  </si>
  <si>
    <t>4-1-8-11-204-NHSGAHP-0B-2038-001S1.5</t>
  </si>
  <si>
    <t>4-1-8-11-203-NHSGAHP-0A-1050-001S1.22</t>
  </si>
  <si>
    <t>4-1-8-11-204-NHSGAHP-0B-2038-001S1.12</t>
  </si>
  <si>
    <t>4-1-8-11-204-NHSGAHP-0B-2038-001S1.13</t>
  </si>
  <si>
    <t>4-1-8-11-204-NHSGAHP-0B-2038-001S1.22</t>
  </si>
  <si>
    <t>4-1-8-11-204-NHSGAHP-0B-2039-001S1.16</t>
  </si>
  <si>
    <t>4-1-8-11-204-NHSGAHP-0B-2039-001S1.18</t>
  </si>
  <si>
    <t>4-1-8-11-204-NHSGAHP-0B-2039-001S1.8</t>
  </si>
  <si>
    <t>4-1-8-11-204-NHSGAHP-0B-2040-001S1.5</t>
  </si>
  <si>
    <t>4-1-8-11-219-NHSGAHP-0B-2048-001S1.3</t>
  </si>
  <si>
    <t>4-1-8-11-205-NHSGA-0A-1001-007S7.2</t>
  </si>
  <si>
    <t>4-1-8-11-206-NODRAH-0B-2111-002S2.3</t>
  </si>
  <si>
    <t>4-1-8-11-206-NOVENA-0B-2074-001S1.2</t>
  </si>
  <si>
    <t>4-1-8-11-206-NOVENA-0B-2074-001S1.4</t>
  </si>
  <si>
    <t>4-1-8-11-206-NOVENA-0B-2074-001S1.5</t>
  </si>
  <si>
    <t>4-1-8-11-206-NOVENA-0B-2074-001S1.6</t>
  </si>
  <si>
    <t>4-1-8-11-206-NOVENA-0B-2074-001S1.7</t>
  </si>
  <si>
    <t>4-1-8-11-206-NOVENA-0B-2074-001S1.13</t>
  </si>
  <si>
    <t>4-1-8-11-206-NOVENA-0B-2074-001S1.16</t>
  </si>
  <si>
    <t>4-1-8-11-206-NOVENA-0B-2074-001S1.17</t>
  </si>
  <si>
    <t>4-1-8-11-206-NOVENA-0B-2126-001S1.12RW1</t>
  </si>
  <si>
    <t>4-1-8-11-219-NHSGAHP-0A-1031-001F2</t>
  </si>
  <si>
    <t>4-1-8-11-219-UFGAW-90-1001-001F1.19</t>
  </si>
  <si>
    <t>4-1-8-11-219-UFGAW-90-1001-003F3.8</t>
  </si>
  <si>
    <t>4-1-8-11-219-NHSGAHP-0B-2031-001F2</t>
  </si>
  <si>
    <t>4-1-8-11-219-NHSGAHP-0A-1048-001S1.16</t>
  </si>
  <si>
    <t>4-1-8-11-219-NHSGAHP-0A-1048-001S1.17</t>
  </si>
  <si>
    <t>4-1-8-11-219-NHSGAHP-0B-2040-001S1.16</t>
  </si>
  <si>
    <t>4-1-3-11-103-NHSGAHP-0A-1038-001S15</t>
  </si>
  <si>
    <t>4-1-8-11-219-NOVENA-0B-2074-001S1.1</t>
  </si>
  <si>
    <t>4-1-8-11-219-NOVENA-0B-2074-001S1.2</t>
  </si>
  <si>
    <t>4-1-8-11-219-NOVENA-0B-2074-001S1.3</t>
  </si>
  <si>
    <t>4-1-8-11-219-NOVENA-0B-2074-001S1.5</t>
  </si>
  <si>
    <t>4-1-8-11-219-NOVENA-0B-2074-001S1.6</t>
  </si>
  <si>
    <t>4-1-8-11-219-UHG-84-1005-003F3.12</t>
  </si>
  <si>
    <t>4-1-8-11-219-UHG-84-1005-003F3.15</t>
  </si>
  <si>
    <t>4-1-8-11-219-UHGAH-84-1003-001S1.1</t>
  </si>
  <si>
    <t>4-1-8-11-219-UHGAH-84-1003-001S1.4</t>
  </si>
  <si>
    <t>4-1-8-11-219-UHGAH-84-1003-001S1.12</t>
  </si>
  <si>
    <t>4-1-8-11-219-UHGAH-84-1003-001S1.13</t>
  </si>
  <si>
    <t>4-1-8-11-219-UHGAH-84-1003-001S1.14</t>
  </si>
  <si>
    <t>4-1-8-11-219-UHGAH-84-1003-001S1.15</t>
  </si>
  <si>
    <t>4-1-8-11-219-HWRP-89-1011-003F3.5</t>
  </si>
  <si>
    <t>4-1-8-11-219-HWRP-89-1011-007F7.8</t>
  </si>
  <si>
    <t>4-1-8-11-219-NODRAH-19-1001-001S1.1RW1</t>
  </si>
  <si>
    <t>4-1-8-11-219-NODRAH-19-1001-001S1.2RW1</t>
  </si>
  <si>
    <t>4-1-8-11-219-NODRAH-19-1012-001S1.1RW1</t>
  </si>
  <si>
    <t>4-1-8-11-219-NODRAH-84-2012-001S1.3RW1</t>
  </si>
  <si>
    <t>4-1-8-11-219-NOVENA-0A-1088-001S1.1RW1</t>
  </si>
  <si>
    <t>4-1-8-11-219-NOVENA-0A-1089-001S1.4RW1</t>
  </si>
  <si>
    <t>4-1-8-11-219-NOVENA-0B-2079-001S1.12RW1</t>
  </si>
  <si>
    <t>4-1-8-11-219-NOVENA-0B-2100-001S1.6RW1</t>
  </si>
  <si>
    <t>4-1-8-11-219-NOVENA-0B-2100-001S1.8RW1</t>
  </si>
  <si>
    <t>4-1-8-11-219-UWSW-96-2001-001S1.18RW1</t>
  </si>
  <si>
    <t>4-1-8-11-219-UWSW-96-2001-001S1.19RW1</t>
  </si>
  <si>
    <t>4-1-8-11-221-UWFF-93-1008-002S21R1</t>
  </si>
  <si>
    <t>4-1-8-11-221-UWFF-93-1008-002S22R1</t>
  </si>
  <si>
    <t>4-1-8-30-236-UWFF-93-1004-002S16RW1</t>
  </si>
  <si>
    <t>4-1-8-30-236-UWFF-93-1004-002S17RW1</t>
  </si>
  <si>
    <t>4-1-3-11-101-NOVENA-0A-1073-001S21</t>
  </si>
  <si>
    <t>4-1-3-11-102-NOVENA-0B-2072-001S2</t>
  </si>
  <si>
    <t>4-1-3-11-102-NOVENA-0B-2072-001S3</t>
  </si>
  <si>
    <t>4-1-3-11-102-NOVENA-0B-2072-001S6</t>
  </si>
  <si>
    <t>4-1-3-11-102-NOVENA-0B-2072-001S7</t>
  </si>
  <si>
    <t>4-1-3-11-102-NOVENA-0B-2072-001S9</t>
  </si>
  <si>
    <t>4-1-3-11-102-NOVENA-0B-2072-001S12</t>
  </si>
  <si>
    <t>4-1-3-11-103-NHSGAHP-0A-1041-001F7</t>
  </si>
  <si>
    <t>4-1-3-11-104-NHSGAHP-0B-2043-001F36</t>
  </si>
  <si>
    <t>4-1-3-11-104-NHSGAHP-0B-2043-001F38</t>
  </si>
  <si>
    <t>4-1-3-11-105-NHSGA-0A-1001-001S1</t>
  </si>
  <si>
    <t>4-1-3-11-105-NHSGA-0A-1001-001S3</t>
  </si>
  <si>
    <t>4-1-3-11-105-NHSGA-0A-1001-001S4</t>
  </si>
  <si>
    <t>4-1-3-11-105-NHSGA-0A-1001-001S9</t>
  </si>
  <si>
    <t>4-1-3-11-105-NHSGA-0A-1001-001S10</t>
  </si>
  <si>
    <t>4-1-3-11-105-NHSGA-0A-1001-001S12</t>
  </si>
  <si>
    <t>4-1-3-11-105-NHSGA-0A-1001-001S13</t>
  </si>
  <si>
    <t>4-1-3-11-105-NHSGA-0A-1001-001S15</t>
  </si>
  <si>
    <t>4-1-3-11-105-NHSGA-0A-1001-001S16</t>
  </si>
  <si>
    <t>4-1-3-11-105-NHSGA-0A-1001-001S17</t>
  </si>
  <si>
    <t>4-1-3-11-105-NODRAH-0A-1111-001S1</t>
  </si>
  <si>
    <t>4-1-3-11-105-NODRAH-0A-1111-001S2</t>
  </si>
  <si>
    <t>4-1-3-11-105-NODRAH-0A-1111-001S3</t>
  </si>
  <si>
    <t>4-1-3-11-105-NODRAH-0A-1111-001S8</t>
  </si>
  <si>
    <t>4-1-3-11-105-NODRAH-0A-1111-001S9</t>
  </si>
  <si>
    <t>4-1-3-11-105-NODRAH-0A-1111-001S10</t>
  </si>
  <si>
    <t>4-1-3-11-105-NODRAH-0A-1111-001S11</t>
  </si>
  <si>
    <t>4-1-3-11-105-NODRAH-0A-1111-002S15</t>
  </si>
  <si>
    <t>4-1-3-11-105-NODRAH-0A-1111-002S19</t>
  </si>
  <si>
    <t>4-1-3-11-105-NODRAH-0A-1111-003S25</t>
  </si>
  <si>
    <t>4-1-3-11-105-NODRAH-0A-1111-003S30</t>
  </si>
  <si>
    <t>4-1-3-11-105-NODRAH-0A-1111-003S33</t>
  </si>
  <si>
    <t>4-1-3-11-105-NODRAH-0A-1111-003S34</t>
  </si>
  <si>
    <t>4-1-3-11-105-NODRAH-0A-1111-003S39</t>
  </si>
  <si>
    <t>4-1-3-11-105-NOVENA-0A-1074-001S3</t>
  </si>
  <si>
    <t>4-1-3-11-105-NOVENA-0A-1074-001S4</t>
  </si>
  <si>
    <t>4-1-3-11-106-NODRAH-0B-2111-001S6</t>
  </si>
  <si>
    <t>4-1-3-11-106-NODRAH-0B-2111-001S8</t>
  </si>
  <si>
    <t>4-1-3-11-106-NODRAH-0B-2111-001S9</t>
  </si>
  <si>
    <t>4-1-3-11-119-NOVENA-94-2046-001S1.4</t>
  </si>
  <si>
    <t>4-1-3-11-106-NODRAH-0B-2111-001S11</t>
  </si>
  <si>
    <t>4-1-3-11-106-NODRAH-0B-2111-002S15</t>
  </si>
  <si>
    <t>4-1-3-11-106-NODRAH-0B-2111-002S19</t>
  </si>
  <si>
    <t>4-1-3-11-106-NOVENA-0B-2074-001S15</t>
  </si>
  <si>
    <t>4-1-3-11-106-NOVENA-0B-2074-001S16</t>
  </si>
  <si>
    <t>4-1-3-11-106-NOVENA-0B-2074-001S17</t>
  </si>
  <si>
    <t>4-1-3-11-119-UFGAW-90-2001-003F3.15</t>
  </si>
  <si>
    <t>4-1-3-11-119-NHSGAHP-0B-2043-002S17</t>
  </si>
  <si>
    <t>4-1-3-11-119-UHGAH-84-2001-002S43</t>
  </si>
  <si>
    <t>4-1-3-11-119-UHGAH-84-2001-002S44</t>
  </si>
  <si>
    <t>4-1-3-11-119-UHGAH-84-2001-002S45</t>
  </si>
  <si>
    <t>4-1-3-30-102-NHNGAD-32-1007-008S8.6</t>
  </si>
  <si>
    <t>4-1-3-30-122-NHNGA-31-1067-002S2.5</t>
  </si>
  <si>
    <t>4-1-3-30-122-NHNGA-31-1067-002S2.8</t>
  </si>
  <si>
    <t>4-1-3-30-122-NHNGA-31-1067-002S2.10</t>
  </si>
  <si>
    <t>4-1-3-30-122-NHNGA-31-1067-002S2.11</t>
  </si>
  <si>
    <t>4-1-3-30-122-NHNGAD-31-1092-001S1.2</t>
  </si>
  <si>
    <t>4-1-3-30-122-NHNGAD-31-1092-001S1.7</t>
  </si>
  <si>
    <t>4-1-3-30-122-NHNGAD-31-1092-001S1.12</t>
  </si>
  <si>
    <t>4-1-3-30-122-UHG-84-1122-001S1.7</t>
  </si>
  <si>
    <t>4-1-3-30-122-UHG-84-1122-001S1.10</t>
  </si>
  <si>
    <t>4-1-3-30-125-UNLP-94-1031-001S1.2</t>
  </si>
  <si>
    <t>4-1-3-30-125-UNLP-94-1031-001S1.3</t>
  </si>
  <si>
    <t>4-1-3-30-125-UNLP-94-1031-001S1.4</t>
  </si>
  <si>
    <t>4-1-3-30-126-UWSW-96-1012-001S1.1</t>
  </si>
  <si>
    <t>4-1-3-30-126-UWSW-96-1012-001S1.3</t>
  </si>
  <si>
    <t>4-1-3-30-126-UWSW-96-1012-001S1.14</t>
  </si>
  <si>
    <t>4-1-3-30-126-UNLP-94-1058-001S1.1</t>
  </si>
  <si>
    <t>4-1-3-30-126-UNLP-94-1058-001S1.2</t>
  </si>
  <si>
    <t>4-1-3-30-126-UNLP-94-1058-001S1.5</t>
  </si>
  <si>
    <t>4-1-3-30-126-UAPL-95-1033-001S1.1</t>
  </si>
  <si>
    <t>4-1-3-30-126-UAPL-95-1033-001S1.2</t>
  </si>
  <si>
    <t>4-1-3-30-126-UAPL-95-1033-001S1.5</t>
  </si>
  <si>
    <t>4-1-3-30-126-UAPL-95-1033-001S1.7</t>
  </si>
  <si>
    <t>4-1-3-30-134-UNLP-94-1003-002S2.1</t>
  </si>
  <si>
    <t>4-1-3-30-134-UNLP-94-1003-002S2.3</t>
  </si>
  <si>
    <t>4-1-3-30-134-UNLP-94-1003-002S2.4</t>
  </si>
  <si>
    <t>4-1-3-30-134-UNLP-94-1003-002S2.6</t>
  </si>
  <si>
    <t>4-1-3-30-134-HWSP-89-1008-001S1.1</t>
  </si>
  <si>
    <t>4-1-3-30-134-HWSP-89-1008-001S1.2</t>
  </si>
  <si>
    <t>4-1-3-30-134-HWSP-89-1008-001S1.3</t>
  </si>
  <si>
    <t>4-1-3-30-134-HWRP-89-1009-001S1.15</t>
  </si>
  <si>
    <t>4-1-3-30-134-HWRP-89-1009-001S1.16</t>
  </si>
  <si>
    <t>4-1-3-30-134-HWRP-89-1009-001S1.17</t>
  </si>
  <si>
    <t>4-1-3-30-134-HWRP-89-1003-003F78</t>
  </si>
  <si>
    <t>4-1-3-30-134-UHD-85-1000-002S2.13</t>
  </si>
  <si>
    <t>4-1-3-30-134-UHD-85-1000-005S5.9</t>
  </si>
  <si>
    <t>4-1-3-30-134-UHD-85-1000-005S5.10</t>
  </si>
  <si>
    <t>4-1-3-30-134-UWSW-96-1034-001S1.1</t>
  </si>
  <si>
    <t>4-1-3-30-134-UWSW-96-1034-001S1.2</t>
  </si>
  <si>
    <t>4-1-3-30-134-UWSW-96-1002-002S2.2</t>
  </si>
  <si>
    <t>4-1-3-30-134-UWSW-96-1002-002S2.3</t>
  </si>
  <si>
    <t>4-1-3-30-134-USLP-81-1001-003F30</t>
  </si>
  <si>
    <t>4-1-3-30-134-HWSP-89-1020-006F119</t>
  </si>
  <si>
    <t>4-1-3-30-134-USLP-81-1137-001S1.12</t>
  </si>
  <si>
    <t>4-1-3-30-134-USLP-81-1137-001S1.13</t>
  </si>
  <si>
    <t>4-1-3-30-134-USLP-81-1137-001S1.14</t>
  </si>
  <si>
    <t>4-1-3-30-134-UWCH-82-1217-001S1.1</t>
  </si>
  <si>
    <t>4-1-3-30-134-NODRAH-19-1065-501S501.1</t>
  </si>
  <si>
    <t>4-1-3-30-134-NODRAH-19-1065-501S501.2</t>
  </si>
  <si>
    <t>4-1-3-30-134-NODRAH-19-1065-501S501.3</t>
  </si>
  <si>
    <t>4-1-3-30-134-NODRAH-19-1065-501S501.4</t>
  </si>
  <si>
    <t>4-1-4-60-120-NHC5+-62-1115-003S3.1</t>
  </si>
  <si>
    <t>4-1-4-60-120-NHC5+-62-1115-003S3.2</t>
  </si>
  <si>
    <t>4-1-4-60-120-NHC4P+-62-1021-003S3.10</t>
  </si>
  <si>
    <t>4-1-4-60-120-NHC4P+-62-1021-003S3.11</t>
  </si>
  <si>
    <t>4-1-4-60-120-NHC4P+-62-1021-003S3.12</t>
  </si>
  <si>
    <t>4-1-4-60-120-NHC4P+-62-1021-003S3.14</t>
  </si>
  <si>
    <t>4-1-4-60-120-NHC4P+-62-1021-003S3.19</t>
  </si>
  <si>
    <t>4-1-4-60-120-NHC4P+-62-1021-003S3.20</t>
  </si>
  <si>
    <t>4-1-4-60-120-NHC3P+-61-1118-001S1.16</t>
  </si>
  <si>
    <t>4-1-4-60-120-NHC3P+-61-1118-001S1.17</t>
  </si>
  <si>
    <t>4-1-4-60-120-NHC3P+-61-1118-001S1.18</t>
  </si>
  <si>
    <t>4-1-4-60-120-NHC3P+-61-1183-002S2.8</t>
  </si>
  <si>
    <t>4-1-4-60-120-NHC3P+-61-1183-002S2.9</t>
  </si>
  <si>
    <t>4-1-4-60-120-NHC3P+-61-1183-002S2.10</t>
  </si>
  <si>
    <t>4-1-4-60-120-NHC3P+-61-1183-002S2.11</t>
  </si>
  <si>
    <t>4-1-4-60-120-NHC3P+-61-1183-002S2.13</t>
  </si>
  <si>
    <t>4-1-4-60-120-NHC3P+-61-1183-002S2.15</t>
  </si>
  <si>
    <t>4-1-4-60-120-NHC3P+-61-1183-002S2.16</t>
  </si>
  <si>
    <t>4-1-4-60-120-NHC3P+-61-1183-002S2.18</t>
  </si>
  <si>
    <t>4-1-4-60-120-UFGAW-90-1090-001S1.5</t>
  </si>
  <si>
    <t>4-1-4-60-120-NHC3P+-61-1112-003S3.1</t>
  </si>
  <si>
    <t>4-1-4-60-120-NHC3P+-61-1112-003S3.6</t>
  </si>
  <si>
    <t>4-1-4-60-120-NHC3P+-61-1112-003S3.7</t>
  </si>
  <si>
    <t>4-1-4-60-120-USLP-81-1116-001S1.12</t>
  </si>
  <si>
    <t>4-1-4-60-120-USLP-81-1116-001S1.14</t>
  </si>
  <si>
    <t>4-1-4-60-120-USLP-81-1116-001S1.16</t>
  </si>
  <si>
    <t>4-1-4-60-120-USLP-81-1116-001S1.17</t>
  </si>
  <si>
    <t>4-1-4-60-120-USLP-81-1116-003S3.5</t>
  </si>
  <si>
    <t>4-1-4-60-120-USLP-81-1116-003S3.14</t>
  </si>
  <si>
    <t>4-1-4-60-120-UNLP-94-1053-004S4.5</t>
  </si>
  <si>
    <t>4-1-4-60-120-UNLP-94-1053-004S4.11</t>
  </si>
  <si>
    <t>4-1-4-60-120-WPCR-88-1015-004S4.2</t>
  </si>
  <si>
    <t>4-1-4-60-120-WPCR-88-1015-004S4.5</t>
  </si>
  <si>
    <t>4-1-4-60-120-WPCR-88-1015-004S4.6</t>
  </si>
  <si>
    <t>4-1-4-60-120-WPCR-88-1015-004S4.7</t>
  </si>
  <si>
    <t>4-1-4-60-120-WPCR-88-1015-004S4.14</t>
  </si>
  <si>
    <t>4-1-4-60-120-WPCR-88-1015-004S4.19</t>
  </si>
  <si>
    <t>4-1-4-60-130-USLP-81-1059-002S2.1</t>
  </si>
  <si>
    <t>4-1-4-60-130-USLP-81-1059-002S2.2</t>
  </si>
  <si>
    <t>4-1-4-60-130-USLP-81-1059-002S2.4</t>
  </si>
  <si>
    <t>4-1-4-60-130-USLP-81-1059-002S2.9</t>
  </si>
  <si>
    <t>4-1-4-60-130-USLP-81-1059-002S2.10</t>
  </si>
  <si>
    <t>4-1-4-60-130-UWCH-82-1015-004S4.13</t>
  </si>
  <si>
    <t>4-1-4-60-130-UWCH-82-1015-004S4.14</t>
  </si>
  <si>
    <t>4-1-4-60-130-UWCH-82-1015-004S4.15</t>
  </si>
  <si>
    <t>4-1-4-60-130-UWCH-82-1015-004S4.16</t>
  </si>
  <si>
    <t>4-1-4-60-130-UWCH-82-1015-004S4.17</t>
  </si>
  <si>
    <t>4-1-4-60-130-NOVENA-82-1205-001S1.17</t>
  </si>
  <si>
    <t>4-1-4-60-130-NOVENA-82-1205-001S1.18</t>
  </si>
  <si>
    <t>4-1-4-60-130-NOVENA-81-1134-001S1.12</t>
  </si>
  <si>
    <t>4-1-4-60-130-NOVENA-81-1134-001S1.13</t>
  </si>
  <si>
    <t>4-1-4-60-132-HWSP-89-1002-001S1.1</t>
  </si>
  <si>
    <t>4-1-4-60-132-HWSP-89-1002-001S1.2</t>
  </si>
  <si>
    <t>4-1-4-60-132-HWSP-89-1002-001S1.3</t>
  </si>
  <si>
    <t>4-1-4-60-132-HWSP-89-1002-001S1.11</t>
  </si>
  <si>
    <t>4-1-4-60-132-HWSP-89-1002-001S1.13</t>
  </si>
  <si>
    <t>4-1-4-60-132-UAPL-95-1001-002S2.19</t>
  </si>
  <si>
    <t>4-1-4-60-132-UAPL-95-1001-002S2.21</t>
  </si>
  <si>
    <t>4-1-4-60-132-UAPL-95-1001-002S2.22</t>
  </si>
  <si>
    <t>4-1-4-60-132-UAPL-95-1001-002S2.23</t>
  </si>
  <si>
    <t>4-1-4-60-132-NODRAH-19-1054-002S2.16</t>
  </si>
  <si>
    <t>4-1-4-60-132-NODRAH-19-1054-002S2.17</t>
  </si>
  <si>
    <t>4-1-4-60-132-UWCH-82-1168-001S1.7</t>
  </si>
  <si>
    <t>4-1-4-60-132-UWCH-82-1168-001S1.8</t>
  </si>
  <si>
    <t>4-1-4-60-132-UWCH-82-1168-001S1.9</t>
  </si>
  <si>
    <t>4-1-4-60-132-UWCH-82-1168-001S1.18</t>
  </si>
  <si>
    <t>4-1-4-60-132-UWCH-82-1168-001S1.19</t>
  </si>
  <si>
    <t>4-1-4-60-132-UWCH-82-1168-003S3.11</t>
  </si>
  <si>
    <t>4-1-4-60-132-UWCH-82-1168-003S3.12</t>
  </si>
  <si>
    <t>4-1-4-60-132-UWCH-82-1168-003S3.14</t>
  </si>
  <si>
    <t>4-1-4-60-132-UWCH-82-1168-003S3.15</t>
  </si>
  <si>
    <t>4-1-4-60-132-UWCH-82-1168-003S3.16</t>
  </si>
  <si>
    <t>4-1-4-60-134-UWFF-93-1091-005F5.2</t>
  </si>
  <si>
    <t>4-1-4-60-134-UWFF-93-1039-001S1.2</t>
  </si>
  <si>
    <t>4-1-4-60-134-UWFF-93-1039-001S1.3</t>
  </si>
  <si>
    <t>4-1-4-60-134-UWFF-93-1092-003S3.3</t>
  </si>
  <si>
    <t>4-1-4-60-134-UWFF-93-1014-007S7.11</t>
  </si>
  <si>
    <t>4-1-4-60-134-UWFF-93-1014-007S7.12</t>
  </si>
  <si>
    <t>4-1-4-60-140-UWSW-96-1007-004S4.7</t>
  </si>
  <si>
    <t>4-1-4-60-140-UWSW-96-1007-004S4.9</t>
  </si>
  <si>
    <t>4-1-4-60-140-UWSW-96-1007-004S4.10</t>
  </si>
  <si>
    <t>4-1-4-60-140-UWSW-96-1007-004S4.11</t>
  </si>
  <si>
    <t>4-1-4-60-140-UWSW-96-1007-004S4.12</t>
  </si>
  <si>
    <t>4-1-4-60-140-NHNGA-31-1003-005F39</t>
  </si>
  <si>
    <t>4-1-4-60-140-NHNGAD-32-1008-001F3</t>
  </si>
  <si>
    <t>4-1-4-60-140-NHNGAD-32-1008-005F34</t>
  </si>
  <si>
    <t>4-1-4-60-140-HWSP-89-1061-001S1.1</t>
  </si>
  <si>
    <t>4-1-4-60-140-HWSP-89-1061-001S1.2</t>
  </si>
  <si>
    <t>4-1-4-60-140-HWSP-89-1061-001S1.3</t>
  </si>
  <si>
    <t>4-1-4-60-140-HWSP-89-1061-001S1.12</t>
  </si>
  <si>
    <t>4-1-4-60-140-UWCH-82-1134-001S1.10</t>
  </si>
  <si>
    <t>4-1-4-60-140-UWCH-82-1134-001S1.12</t>
  </si>
  <si>
    <t>4-1-4-60-140-UWCH-82-1134-001S1.14</t>
  </si>
  <si>
    <t>4-1-4-60-140-UWCH-82-1134-001S1.15</t>
  </si>
  <si>
    <t>4-1-4-60-140-UWCH-82-1134-001S1.16</t>
  </si>
  <si>
    <t>4-1-4-60-140-UWCH-82-1185-001S1.1</t>
  </si>
  <si>
    <t>4-1-4-60-140-UWCH-82-1185-001S1.2</t>
  </si>
  <si>
    <t>4-1-4-60-140-UWCH-82-1185-001S1.3</t>
  </si>
  <si>
    <t>4-1-4-60-140-UWCH-82-1185-001S1.5</t>
  </si>
  <si>
    <t>4-1-4-60-140-UWCH-82-1185-001S1.7</t>
  </si>
  <si>
    <t>4-1-4-60-140-UWCH-82-1185-001S1.14</t>
  </si>
  <si>
    <t>4-1-4-60-140-UWCH-82-1185-001S1.15</t>
  </si>
  <si>
    <t>4-1-4-60-140-UWCH-82-1185-001S1.16</t>
  </si>
  <si>
    <t>4-1-4-60-140-UWCH-82-1180-001S1.7</t>
  </si>
  <si>
    <t>4-1-4-60-140-UWCH-82-1180-001S1.8</t>
  </si>
  <si>
    <t>4-1-4-60-140-UWCH-82-1180-001S1.9</t>
  </si>
  <si>
    <t>4-1-4-60-140-UWCH-82-1180-001S1.10</t>
  </si>
  <si>
    <t>4-1-4-60-140-UWCH-82-1180-001S1.11</t>
  </si>
  <si>
    <t>4-1-4-60-140-UWCH-82-1180-001S1.12</t>
  </si>
  <si>
    <t>4-1-4-60-140-UWCH-82-1180-002S2.12</t>
  </si>
  <si>
    <t>4-1-4-60-140-UWCH-82-1180-002S2.14</t>
  </si>
  <si>
    <t>4-1-4-60-140-UWCH-82-1180-002S2.7</t>
  </si>
  <si>
    <t>4-1-4-60-140-UWCH-82-1180-002S2.8</t>
  </si>
  <si>
    <t>4-1-4-60-140-UWCH-82-1180-002S2.10</t>
  </si>
  <si>
    <t>4-1-4-60-140-USLP-81-1142-002S2.6</t>
  </si>
  <si>
    <t>4-1-4-60-140-USLP-81-1142-002S2.7</t>
  </si>
  <si>
    <t>4-1-4-60-140-USLP-81-1142-002S2.8</t>
  </si>
  <si>
    <t>4-1-4-60-140-USLP-81-1142-002S2.10</t>
  </si>
  <si>
    <t>4-1-4-70-102-UNLP-94-1040-001S1.11</t>
  </si>
  <si>
    <t>4-1-4-70-103-NHRGR-72-1107-002S2.5</t>
  </si>
  <si>
    <t>4-1-4-70-103-NHRGR-72-1107-002S2.14</t>
  </si>
  <si>
    <t>4-1-4-70-103-NHRGR-72-1107-002S2.15</t>
  </si>
  <si>
    <t>4-1-4-70-103-NHRGR-72-1107-002S2.16</t>
  </si>
  <si>
    <t>4-1-4-70-103-NHRGR-72-1069-002S2.1</t>
  </si>
  <si>
    <t>4-1-4-70-103-NHRGR-72-1069-002S2.10</t>
  </si>
  <si>
    <t>4-1-4-70-103-UFGAW-90-1087-001S1.9</t>
  </si>
  <si>
    <t>4-1-4-70-103-UFGAW-90-1088-001S1.9</t>
  </si>
  <si>
    <t>4-1-4-70-103-UFGAW-90-1094-001S1.5</t>
  </si>
  <si>
    <t>4-1-4-70-103-UFGAW-90-1126-001S1</t>
  </si>
  <si>
    <t>4-1-4-70-103-UFGAW-90-1126-001S3</t>
  </si>
  <si>
    <t>4-1-4-70-103-UFGAW-90-1038-001S1</t>
  </si>
  <si>
    <t>4-1-4-70-103-UFGAW-90-1038-001S2</t>
  </si>
  <si>
    <t>4-1-4-70-103-UFGAW-90-1038-001S3</t>
  </si>
  <si>
    <t>4-1-4-70-103-UWCH-82-1015-001S1.19</t>
  </si>
  <si>
    <t>4-1-4-70-103-NHRGR-72-1113-003S3.5</t>
  </si>
  <si>
    <t>4-1-4-70-103-NHRGR-72-1113-003S3.6</t>
  </si>
  <si>
    <t>4-1-4-70-103-NHRGR-72-1113-003S3.16</t>
  </si>
  <si>
    <t>4-1-4-70-103-NHRGR-72-1113-003S3.18</t>
  </si>
  <si>
    <t>4-1-4-70-103-NHRGR-72-1113-003S3.19</t>
  </si>
  <si>
    <t>4-1-4-70-103-NHRGS-72-1004-001S5</t>
  </si>
  <si>
    <t>4-1-4-70-103-NHRGS-72-1004-001S6</t>
  </si>
  <si>
    <t>4-1-4-70-103-NHRGS-72-1004-001S7</t>
  </si>
  <si>
    <t>4-1-4-70-103-NHRGS-72-1004-001S8</t>
  </si>
  <si>
    <t>4-1-4-70-103-NHRGS-72-1004-001S9</t>
  </si>
  <si>
    <t>4-1-4-70-103-NHRGR-72-1124-001S1.18</t>
  </si>
  <si>
    <t>4-1-4-70-103-NHRGR-72-1124-001S1.19</t>
  </si>
  <si>
    <t>4-1-4-70-103-NHC3+-71-1030-004S4.10</t>
  </si>
  <si>
    <t>4-1-4-70-103-NHC3+-71-1031-002S2.10</t>
  </si>
  <si>
    <t>4-1-4-70-103-NHRGR-72-1074-003S3.1</t>
  </si>
  <si>
    <t>4-1-4-70-103-NHRGR-72-1074-003S3.2</t>
  </si>
  <si>
    <t>4-1-4-70-103-NHRGR-72-1074-003S3.5</t>
  </si>
  <si>
    <t>4-1-4-70-103-NHRGR-72-1074-003S3.6</t>
  </si>
  <si>
    <t>4-1-4-70-103-UNLP-94-1008-001S1.3</t>
  </si>
  <si>
    <t>4-1-4-70-103-UNLP-94-1008-001S1.5</t>
  </si>
  <si>
    <t>4-1-4-70-103-NHRGR-72-1115-002S2.10</t>
  </si>
  <si>
    <t>4-1-4-70-103-NHRGR-72-1115-002S2.12</t>
  </si>
  <si>
    <t>4-1-4-70-103-NHRGR-72-1115-002S2.13</t>
  </si>
  <si>
    <t>4-1-4-70-103-NHRGR-72-1114-001S1.5</t>
  </si>
  <si>
    <t>4-1-4-70-103-NHRGR-72-1114-001S1.7</t>
  </si>
  <si>
    <t>4-1-4-70-103-UNLP-94-1034-001S1.11</t>
  </si>
  <si>
    <t>4-1-4-70-103-UNLP-94-1034-001S1.12</t>
  </si>
  <si>
    <t>4-1-4-70-103-UNLP-94-1034-001S1.13</t>
  </si>
  <si>
    <t>4-1-4-70-105-HWSP-89-1007-004S4.8</t>
  </si>
  <si>
    <t>4-1-4-70-105-HWSP-89-1007-004S4.9</t>
  </si>
  <si>
    <t>4-1-4-70-105-HWSP-89-1007-004S4.10</t>
  </si>
  <si>
    <t>4-1-4-70-105-HWSP-89-1007-004S4.12</t>
  </si>
  <si>
    <t>4-1-4-70-105-HWSP-89-1007-004S4.13</t>
  </si>
  <si>
    <t>4-1-4-70-105-HWSP-89-1007-004S4.14</t>
  </si>
  <si>
    <t>4-1-4-70-105-UFGAW-90-1080-002S14</t>
  </si>
  <si>
    <t>4-1-4-70-105-UFGAW-90-1080-002S16</t>
  </si>
  <si>
    <t>4-1-4-70-105-UFGAW-90-1080-002S17</t>
  </si>
  <si>
    <t>4-1-4-70-105-UFGAW-90-1080-002S19</t>
  </si>
  <si>
    <t>4-1-4-70-105-UFGAW-90-1080-002S21</t>
  </si>
  <si>
    <t>4-1-4-70-105-UFGAW-90-1080-002S23</t>
  </si>
  <si>
    <t>4-1-4-70-105-UFGAW-90-1080-002S24</t>
  </si>
  <si>
    <t>4-1-4-70-106-NHRGS-71-1046-001S1.6</t>
  </si>
  <si>
    <t>4-1-4-70-106-NHRGS-71-1046-001S1.8</t>
  </si>
  <si>
    <t>4-1-4-70-106-NHRGS-71-1046-001S1.10</t>
  </si>
  <si>
    <t>4-1-4-70-106-NHRGS-71-1046-001S1.11</t>
  </si>
  <si>
    <t>4-1-4-70-106-NHRGS-71-1046-001S1.12</t>
  </si>
  <si>
    <t>4-1-4-70-106-NHRGS-71-1046-001S1.13</t>
  </si>
  <si>
    <t>4-1-4-70-106-NHRGS-71-1046-001S1.14</t>
  </si>
  <si>
    <t>4-1-4-70-106-NHRGS-71-1046-001S1.15</t>
  </si>
  <si>
    <t>4-1-4-70-106-NHRGS-71-1046-001S1.18</t>
  </si>
  <si>
    <t>4-1-4-70-108-UHG-84-1015-001S1.9</t>
  </si>
  <si>
    <t>4-1-4-70-108-UHG-84-1015-001S1.10</t>
  </si>
  <si>
    <t>4-1-4-70-108-UHG-84-1015-001S1.12</t>
  </si>
  <si>
    <t>4-1-4-70-108-UHG-84-1015-001S1.15</t>
  </si>
  <si>
    <t>4-1-4-70-108-UHG-84-1015-001S1.16</t>
  </si>
  <si>
    <t>4-1-4-70-108-UWCH-82-1107-005S5.1</t>
  </si>
  <si>
    <t>4-1-4-70-108-UWCH-82-1107-005S5.2</t>
  </si>
  <si>
    <t>4-1-4-70-108-UWCH-82-1107-005S5.4</t>
  </si>
  <si>
    <t>4-1-4-70-108-UWCH-82-1107-005S5.5</t>
  </si>
  <si>
    <t>4-1-4-70-109-NHRGS-72-1016-001S1.2</t>
  </si>
  <si>
    <t>4-1-4-70-109-NHRGS-72-1016-001S1.3</t>
  </si>
  <si>
    <t>4-1-4-70-109-NHRGS-72-1016-001S1.6</t>
  </si>
  <si>
    <t>4-1-4-70-109-NHRGS-72-1014-011S11.7</t>
  </si>
  <si>
    <t>4-1-4-70-117-UHG-84-1006-002S2.1</t>
  </si>
  <si>
    <t>4-1-4-70-117-UHG-84-1006-002S2.2</t>
  </si>
  <si>
    <t>4-1-4-70-117-UHG-84-1006-002S2.3</t>
  </si>
  <si>
    <t>4-1-4-70-117-UHG-84-1006-002S2.12</t>
  </si>
  <si>
    <t>4-1-4-70-117-UHG-84-1006-002S2.13</t>
  </si>
  <si>
    <t>4-1-4-70-117-NODRAH-19-1045-001S1.5</t>
  </si>
  <si>
    <t>4-1-4-70-117-NODRAH-19-1045-001S1.7</t>
  </si>
  <si>
    <t>4-1-4-70-117-NODRAH-19-1045-001S1.9</t>
  </si>
  <si>
    <t>4-1-4-70-117-NODRAH-19-1045-001S1.15</t>
  </si>
  <si>
    <t>4-1-4-70-117-NODRAH-19-1045-001S1.16</t>
  </si>
  <si>
    <t>4-1-4-70-117-USLP-81-1138-001S1.1</t>
  </si>
  <si>
    <t>4-1-4-70-117-USLP-81-1138-001S1.9</t>
  </si>
  <si>
    <t>4-1-4-70-117-USLP-81-1138-001S1.10</t>
  </si>
  <si>
    <t>4-1-4-70-117-USLP-81-1138-001S1.11</t>
  </si>
  <si>
    <t>4-1-4-70-117-NOVENA-94-1068-001S1.11</t>
  </si>
  <si>
    <t>4-1-4-70-117-NOVENA-94-1068-001S1.8</t>
  </si>
  <si>
    <t>4-1-4-70-117-NOVENA-94-1068-001S1.9</t>
  </si>
  <si>
    <t>4-1-4-70-117-NODRAH-19-1077-501S1</t>
  </si>
  <si>
    <t>4-1-4-70-117-NODRAH-19-1077-501S2</t>
  </si>
  <si>
    <t>4-1-4-70-117-NODRAH-19-1076-501S1</t>
  </si>
  <si>
    <t>4-1-4-70-117-NODRAH-19-1076-501S2</t>
  </si>
  <si>
    <t>4-1-4-70-125-UAIN-95-1001-001F2</t>
  </si>
  <si>
    <t>4-1-4-70-125-UAPL-95-1000-003S3.13</t>
  </si>
  <si>
    <t>4-1-4-70-125-UWSW-96-1001-004S4.10</t>
  </si>
  <si>
    <t>4-1-4-70-125-UWSW-96-1001-005S5.1</t>
  </si>
  <si>
    <t>4-1-4-70-125-UWSW-96-1001-005S5.5</t>
  </si>
  <si>
    <t>4-1-4-70-125-UWSW-96-1001-005S5.6</t>
  </si>
  <si>
    <t>4-1-4-70-125-UWSW-96-1001-005S5.16</t>
  </si>
  <si>
    <t>4-1-4-70-125-UWSW-96-1001-005S5.17</t>
  </si>
  <si>
    <t>4-1-4-70-125-UWSW-96-1001-006S6.2</t>
  </si>
  <si>
    <t>4-1-4-70-125-UWSW-96-1001-006S6.3</t>
  </si>
  <si>
    <t>4-1-4-70-125-UWSW-96-1001-006S6.4</t>
  </si>
  <si>
    <t>4-1-4-70-125-UFGAW-90-1014-002F24</t>
  </si>
  <si>
    <t>4-1-4-70-125-WMMI-19-1001-004S4.1</t>
  </si>
  <si>
    <t>4-1-8-11-201-NHSGA-0A-1002-003S3.10</t>
  </si>
  <si>
    <t>4-1-8-11-201-HWSP-89-1002-001S1.9</t>
  </si>
  <si>
    <t>4-1-8-11-201-HWSP-89-1002-001S1.14</t>
  </si>
  <si>
    <t>4-1-8-11-201-NODRAH-19-1007-002S2.10</t>
  </si>
  <si>
    <t>4-1-8-11-201-NODRAH-19-1007-002S2.11</t>
  </si>
  <si>
    <t>4-1-8-11-201-NODRAH-19-1007-002S2.12</t>
  </si>
  <si>
    <t>4-1-8-11-201-NODRAH-19-1007-002S2.13</t>
  </si>
  <si>
    <t>4-1-8-11-206-NODRAH-0B-2111-002S2.4</t>
  </si>
  <si>
    <t>4-1-8-11-206-NODRAH-0B-2111-002S2.8</t>
  </si>
  <si>
    <t>4-1-8-11-206-NODRAH-0B-2111-002S2.9</t>
  </si>
  <si>
    <t>4-1-8-11-206-NODRAH-0B-2111-002S2.10</t>
  </si>
  <si>
    <t>4-1-8-11-206-NODRAH-0B-2111-002S2.11</t>
  </si>
  <si>
    <t>4-1-8-11-206-NOVENA-0B-2074-001S1.8</t>
  </si>
  <si>
    <t>4-1-8-11-206-NOVENA-0B-2074-001S1.9</t>
  </si>
  <si>
    <t>4-1-8-11-206-NOVENA-0B-2074-001S1.10</t>
  </si>
  <si>
    <t>4-1-8-11-206-UFGAW-90-2023-001S1.10</t>
  </si>
  <si>
    <t>4-1-8-11-206-USLP-81-2001-001S1.11</t>
  </si>
  <si>
    <t>4-1-8-11-206-USLP-81-2001-001S1.13</t>
  </si>
  <si>
    <t>4-1-8-11-206-USLP-81-2001-001S1.16</t>
  </si>
  <si>
    <t>4-1-8-11-219-UFGAW-90-2001-001F1.19</t>
  </si>
  <si>
    <t>4-1-8-11-219-UHG-84-2005-003F3.12</t>
  </si>
  <si>
    <t>4-1-8-11-219-UHG-84-2005-003F3.15</t>
  </si>
  <si>
    <t>4-1-8-11-219-UHGAH-84-1003-001S1.7</t>
  </si>
  <si>
    <t>4-1-8-11-219-UHGAH-84-1003-001S1.17</t>
  </si>
  <si>
    <t>4-1-8-11-219-HWRP-89-1011-007S7.1</t>
  </si>
  <si>
    <t>4-1-8-11-219-HWRP-89-1011-007S7.2</t>
  </si>
  <si>
    <t>4-1-8-11-219-HWRP-89-1011-007S7.3</t>
  </si>
  <si>
    <t>4-1-8-11-219-HWRP-89-1011-007S7.6</t>
  </si>
  <si>
    <t>4-1-8-11-219-HWRP-89-1011-007S7.7</t>
  </si>
  <si>
    <t>4-1-8-11-219-HWRP-89-1011-007S7.10</t>
  </si>
  <si>
    <t>4-1-8-11-219-HWRP-89-1011-007S7.11</t>
  </si>
  <si>
    <t>4-1-8-11-219-HWSP-89-2001-005F5.15</t>
  </si>
  <si>
    <t>4-1-8-11-219-HWSP-89-2001-009S9.7</t>
  </si>
  <si>
    <t>4-1-8-11-219-UNLP-94-1038-001S1.7</t>
  </si>
  <si>
    <t>4-1-8-11-219-UNLP-94-2038-001S1.7</t>
  </si>
  <si>
    <t>4-1-8-11-219-UNLP-94-2038-001S1.8</t>
  </si>
  <si>
    <t>4-1-8-11-219-UNLP-94-2043-001S1.9</t>
  </si>
  <si>
    <t>4-1-8-11-219-UNLP-94-2043-001S1.10</t>
  </si>
  <si>
    <t>4-1-8-30-230-HWSP-89-1013-003S3.3</t>
  </si>
  <si>
    <t>4-1-8-30-230-HWSP-89-1013-003S3.5</t>
  </si>
  <si>
    <t>4-1-8-30-230-HWSP-89-1013-003S3.6</t>
  </si>
  <si>
    <t>4-1-8-30-230-HWSP-89-1013-003S3.8</t>
  </si>
  <si>
    <t>4-1-8-30-230-HWSP-89-1013-003S3.10</t>
  </si>
  <si>
    <t>4-1-8-30-230-HWSP-89-1013-003S3.11</t>
  </si>
  <si>
    <t>4-1-8-30-230-HWSP-89-1013-004S4.1</t>
  </si>
  <si>
    <t>4-1-8-30-230-HWSP-89-1013-004S4.4</t>
  </si>
  <si>
    <t>4-1-8-30-230-HWSP-89-1013-004S4.5</t>
  </si>
  <si>
    <t>4-1-8-30-230-HWSP-89-1013-004S4.6</t>
  </si>
  <si>
    <t>4-1-8-30-230-UWCH-82-1049-003S3.1</t>
  </si>
  <si>
    <t>4-1-8-30-230-UWCH-82-1049-003S3.2</t>
  </si>
  <si>
    <t>4-1-8-30-233-HWSP-89-1025-003S3.1</t>
  </si>
  <si>
    <t>4-1-8-30-233-HWSP-89-1025-003S3.2</t>
  </si>
  <si>
    <t>4-1-8-30-233-HWSP-89-1025-003S3.17</t>
  </si>
  <si>
    <t>4-1-8-30-233-HWSP-89-1025-003S3.18</t>
  </si>
  <si>
    <t>4-1-8-30-233-HWSP-89-1025-003S3.21</t>
  </si>
  <si>
    <t>4-1-8-30-233-HWSP-89-1025-003S3.22</t>
  </si>
  <si>
    <t>4-1-8-30-233-HWSP-89-1025-003S3.23</t>
  </si>
  <si>
    <t>4-1-8-30-233-HWSP-89-1025-003S3.4</t>
  </si>
  <si>
    <t>4-1-8-30-233-HWSP-89-1025-003S3.5</t>
  </si>
  <si>
    <t>4-1-8-30-233-HWSP-89-1025-003S3.7</t>
  </si>
  <si>
    <t>4-1-3-11-101-NOVENA-0A-1073-001S12</t>
  </si>
  <si>
    <t>4-1-3-11-101-NOVENA-0A-1073-001S13</t>
  </si>
  <si>
    <t>4-1-3-11-101-NOVENA-0A-1073-001S14</t>
  </si>
  <si>
    <t>4-1-3-11-101-NOVENA-19-1016-001S2RW1</t>
  </si>
  <si>
    <t>4-1-3-11-101-NOVENA-19-1016-001S4RW1</t>
  </si>
  <si>
    <t>4-1-3-11-101-NOVENA-0A-1072-002S5R1</t>
  </si>
  <si>
    <t>4-1-3-11-102-NOVENA-19-2016-001S2RW1</t>
  </si>
  <si>
    <t>4-1-3-11-102-NOVENA-19-2016-001S3RW1</t>
  </si>
  <si>
    <t>4-1-3-11-102-SEG-0B-2066-002S2.1RW1</t>
  </si>
  <si>
    <t>4-1-3-11-102-SEG-0B-2066-002S2.11RW1</t>
  </si>
  <si>
    <t>4-1-3-11-103-NHSGAHP-0A-1038-001S20</t>
  </si>
  <si>
    <t>4-1-3-11-103-NHSGAHP-0A-1038-001S22</t>
  </si>
  <si>
    <t>4-1-3-11-103-NHSGAHP-0A-1050-001S1.12</t>
  </si>
  <si>
    <t>4-1-3-11-103-NHSGAHP-0A-1040-001S24</t>
  </si>
  <si>
    <t>4-1-3-11-103-NHSGAHP-0A-1040-001S25</t>
  </si>
  <si>
    <t>4-1-3-11-103-NHSGAHP-0A-1040-001S26</t>
  </si>
  <si>
    <t>4-1-3-11-103-NHSGAHP-0A-1046-001S1.9</t>
  </si>
  <si>
    <t>4-1-3-11-103-NHSGAHP-0A-1046-001S1.10</t>
  </si>
  <si>
    <t>4-1-3-11-103-NHSGAHP-0A-1047-002F27</t>
  </si>
  <si>
    <t>4-1-3-11-103-NHSGAHP-0A-1048-001S1.9</t>
  </si>
  <si>
    <t>4-1-3-11-103-NHSGAHP-0A-1050-001S1.8</t>
  </si>
  <si>
    <t>4-1-3-11-103-NHSGAHP-0A-1050-001S1.9</t>
  </si>
  <si>
    <t>4-1-3-11-103-NHSGAHP-0A-1050-001S1.13</t>
  </si>
  <si>
    <t>4-1-3-11-103-NHSGAHP-0A-1050-001S1.14</t>
  </si>
  <si>
    <t>4-1-3-11-104-NHSGAHP-0B-2039-001S1.3</t>
  </si>
  <si>
    <t>4-1-3-11-103-NHSGAHP-0A-1050-001S1.16</t>
  </si>
  <si>
    <t>4-1-3-11-103-NHSGAHP-0A-1050-001S1.17</t>
  </si>
  <si>
    <t>4-1-3-11-104-NHSGAHP-0B-2037-001S1.3</t>
  </si>
  <si>
    <t>4-1-3-11-104-NHSGAHP-0B-2037-001S1.4</t>
  </si>
  <si>
    <t>4-1-3-11-104-NHSGAHP-0B-2037-001S1.13</t>
  </si>
  <si>
    <t>4-1-3-11-104-NHSGAHP-0B-2037-001S1.14</t>
  </si>
  <si>
    <t>4-1-3-11-104-NHSGAHP-0B-2037-001S1.19</t>
  </si>
  <si>
    <t>4-1-3-11-104-NHSGAHP-0B-2037-001S1.20</t>
  </si>
  <si>
    <t>4-1-3-11-104-NHSGAHP-0B-2037-001S1.21</t>
  </si>
  <si>
    <t>4-1-3-11-104-NHSGAHP-0B-2038-001S1.2</t>
  </si>
  <si>
    <t>4-1-3-11-104-NHSGAHP-0B-2038-001S1.3</t>
  </si>
  <si>
    <t>4-1-3-11-104-NHSGAHP-0B-2038-001S1.5</t>
  </si>
  <si>
    <t>4-1-3-11-104-NHSGAHP-0B-2038-001S1.7</t>
  </si>
  <si>
    <t>4-1-3-11-104-NHSGAHP-0B-2038-001S1.9</t>
  </si>
  <si>
    <t>4-1-3-11-104-NHSGAHP-0B-2038-001S1.10</t>
  </si>
  <si>
    <t>4-1-3-11-104-NHSGAHP-0B-2038-001S1.17</t>
  </si>
  <si>
    <t>4-1-3-11-104-NHSGAHP-0B-2038-001S1.18</t>
  </si>
  <si>
    <t>4-1-3-11-104-NHSGAHP-0B-2039-001S1.4</t>
  </si>
  <si>
    <t>4-1-3-11-104-NHSGAHP-0B-2039-001S1.13</t>
  </si>
  <si>
    <t>4-1-3-11-104-NHSGAHP-0B-2039-001S1.14</t>
  </si>
  <si>
    <t>4-1-3-11-104-NHSGAHP-0B-2041-001S1.3</t>
  </si>
  <si>
    <t>4-1-3-11-104-NHSGAHP-0B-2039-002S2.7</t>
  </si>
  <si>
    <t>4-1-3-11-104-NHSGAHP-0B-2039-002S2.8</t>
  </si>
  <si>
    <t>4-1-3-11-104-NHSGAHP-0B-2040-001S1.5</t>
  </si>
  <si>
    <t>4-1-3-11-104-NHSGAHP-0B-2040-001S1.7</t>
  </si>
  <si>
    <t>4-1-3-11-104-NHSGAHP-0B-2040-001S1.12</t>
  </si>
  <si>
    <t>4-1-3-11-104-NHSGAHP-0B-2040-001S1.13</t>
  </si>
  <si>
    <t>4-1-3-11-104-NHSGAHP-0B-2040-001S1.15</t>
  </si>
  <si>
    <t>4-1-3-11-104-NHSGAHP-0B-2040-001S1.20</t>
  </si>
  <si>
    <t>4-1-3-11-104-NHSGAHP-0B-2040-001S1.22</t>
  </si>
  <si>
    <t>4-1-3-11-104-NHSGAHP-0B-2041-001S1.4</t>
  </si>
  <si>
    <t>4-1-3-11-119-NHSGAHP-0A-1050-001S10</t>
  </si>
  <si>
    <t>4-1-3-11-104-NHSGAHP-0B-2041-001S1.18</t>
  </si>
  <si>
    <t>4-1-3-11-104-NHSGAHP-0B-2041-001S1.6</t>
  </si>
  <si>
    <t>4-1-3-11-104-NHSGAHP-0B-2041-001S1.8</t>
  </si>
  <si>
    <t>4-1-3-11-104-NHSGAHP-0B-2043-002F13</t>
  </si>
  <si>
    <t>4-1-3-11-104-NHSGAHP-0B-2044-001S1.24</t>
  </si>
  <si>
    <t>4-1-3-11-104-NHSGAHP-0B-2044-001S1.25</t>
  </si>
  <si>
    <t>4-1-3-11-105-NODRAH-0A-1111-002S12</t>
  </si>
  <si>
    <t>4-1-3-11-105-NODRAH-0A-1111-002S13</t>
  </si>
  <si>
    <t>4-1-3-11-105-NODRAH-0A-1111-002S14</t>
  </si>
  <si>
    <t>4-1-3-11-105-NODRAH-0A-1111-003S43</t>
  </si>
  <si>
    <t>4-1-3-11-106-NODRAH-0B-2111-002S13</t>
  </si>
  <si>
    <t>4-1-3-11-106-NODRAH-0B-2111-002S14</t>
  </si>
  <si>
    <t>4-1-3-11-106-NODRAH-0B-2111-002S21</t>
  </si>
  <si>
    <t>4-1-3-11-106-NODRAH-0B-2111-002S22</t>
  </si>
  <si>
    <t>4-1-3-11-106-NOVENA-0B-2074-001S2</t>
  </si>
  <si>
    <t>4-1-3-11-106-NOVENA-0B-2074-001S4</t>
  </si>
  <si>
    <t>4-1-3-11-106-NOVENA-0B-2074-001S5</t>
  </si>
  <si>
    <t>4-1-3-11-106-NOVENA-0B-2074-001S6</t>
  </si>
  <si>
    <t>4-1-3-11-106-NOVENA-0B-2074-001S7</t>
  </si>
  <si>
    <t>4-1-3-11-106-NOVENA-0B-2074-001S8</t>
  </si>
  <si>
    <t>4-1-3-11-106-NOVENA-0B-2074-001S9</t>
  </si>
  <si>
    <t>4-1-3-11-119-HWRP-89-1011-004F46</t>
  </si>
  <si>
    <t>4-1-3-11-119-NHSGAHP-0A-1041-002S21R1</t>
  </si>
  <si>
    <t>4-1-3-11-119-NHSGAHP-0A-1050-001S16</t>
  </si>
  <si>
    <t>4-1-3-11-119-NHSGAHP-0B-2042-001S10</t>
  </si>
  <si>
    <t>4-1-3-11-119-NHSGAHP-0B-2042-001S16</t>
  </si>
  <si>
    <t>4-1-3-11-119-NHSGAHP-0B-2042-001S18</t>
  </si>
  <si>
    <t>4-1-3-11-119-NHSGAHP-0B-2046-001S1.10</t>
  </si>
  <si>
    <t>4-1-3-11-119-NHSGAHP-0B-2046-001S1.15</t>
  </si>
  <si>
    <t>4-1-3-11-119-NHSGAHP-0B-2048-001S1.2</t>
  </si>
  <si>
    <t>4-1-3-11-119-NHSGAHP-0B-2050-001S1.2</t>
  </si>
  <si>
    <t>4-1-3-11-119-NHSGAHP-0B-2049-002S27</t>
  </si>
  <si>
    <t>4-1-3-30-121-NHNGA-31-1010-001S1.3</t>
  </si>
  <si>
    <t>4-1-3-11-119-NHSGAHP-0B-2050-001S1.9</t>
  </si>
  <si>
    <t>4-1-3-11-119-NOVENA-0B-2071-004S4.2</t>
  </si>
  <si>
    <t>4-1-3-11-119-NOVENA-0B-2071-004S4.6</t>
  </si>
  <si>
    <t>4-1-3-11-119-NOVENA-0B-2071-004S4.11</t>
  </si>
  <si>
    <t>4-1-3-11-119-UHG-84-1005-004F4.6</t>
  </si>
  <si>
    <t>4-1-3-11-119-UHG-84-1005-004F4.12</t>
  </si>
  <si>
    <t>4-1-3-11-119-UHGAH-84-2001-002S25</t>
  </si>
  <si>
    <t>4-1-3-11-119-UHGAH-84-2001-002S27</t>
  </si>
  <si>
    <t>4-1-3-11-119-UHGAH-84-2001-002S29</t>
  </si>
  <si>
    <t>4-1-3-11-119-UHGAH-84-2001-002S30</t>
  </si>
  <si>
    <t>4-1-3-11-119-UHGAH-84-2001-002S32</t>
  </si>
  <si>
    <t>4-1-3-11-119-UHGAH-84-2001-002S33</t>
  </si>
  <si>
    <t>4-1-3-11-119-UHGAH-84-2001-002S34</t>
  </si>
  <si>
    <t>4-1-3-11-119-UHGAH-84-2001-002S36</t>
  </si>
  <si>
    <t>4-1-3-11-119-UHGAH-84-2001-002S37</t>
  </si>
  <si>
    <t>4-1-3-11-119-NHSGAHP-0A-1055-001S6RW1</t>
  </si>
  <si>
    <t>4-1-3-11-119-NHSGAHP-0A-1055-001S8RW1</t>
  </si>
  <si>
    <t>4-1-3-11-119-NHSGAHP-0A-1055-001S10RW1</t>
  </si>
  <si>
    <t>4-1-3-11-119-NOVENA-0A-1084-001S1.7RW1</t>
  </si>
  <si>
    <t>4-1-3-11-119-NOVENA-0B-2080-001S10RW1</t>
  </si>
  <si>
    <t>4-1-3-11-119-NOVENA-0B-2081-001S3RW1</t>
  </si>
  <si>
    <t>4-1-3-11-119-WMMI-19-1015-010S107RW1</t>
  </si>
  <si>
    <t>4-1-3-11-119-WMMI-19-2015-001S2RW1</t>
  </si>
  <si>
    <t>4-1-3-11-119-WMMI-19-2015-008S8.2R1</t>
  </si>
  <si>
    <t>4-1-3-11-121-UWFF-93-1001-025F197</t>
  </si>
  <si>
    <t>4-1-3-11-121-UWFF-93-1005-002S21R1</t>
  </si>
  <si>
    <t>4-1-3-30-121-NHNGAD-31-1083-001S4RW1</t>
  </si>
  <si>
    <t>4-1-3-30-121-NHNGAD-31-1044-005S56R1</t>
  </si>
  <si>
    <t>4-1-3-30-121-NHNGA-31-1009-001S1.1</t>
  </si>
  <si>
    <t>4-1-3-30-121-NHNGA-31-1009-001S1.2</t>
  </si>
  <si>
    <t>4-1-3-30-121-NHNGA-31-1008-001S1.1</t>
  </si>
  <si>
    <t>4-1-3-30-121-NHNGA-31-1008-001S1.2</t>
  </si>
  <si>
    <t>4-1-3-30-122-NHRGS-33-1034-001S1.4</t>
  </si>
  <si>
    <t>4-1-3-30-121-NHNGA-31-1010-001S1.4</t>
  </si>
  <si>
    <t>4-1-3-30-122-NHNGAD-32-1063-001S14RW1</t>
  </si>
  <si>
    <t>4-1-3-30-122-NHNGA-31-1011-001S2</t>
  </si>
  <si>
    <t>4-1-3-30-122-NHNGA-31-1011-001S4</t>
  </si>
  <si>
    <t>4-1-3-30-122-NHNGAD-32-1025-008S10RW1</t>
  </si>
  <si>
    <t>4-1-3-30-122-UFGAW-90-1096-001S1.1</t>
  </si>
  <si>
    <t>4-1-3-30-122-UFGAW-90-1096-001S1.3</t>
  </si>
  <si>
    <t>4-1-3-30-122-UFGAW-90-1125-001S1.1</t>
  </si>
  <si>
    <t>4-1-3-30-122-UFGAW-90-1125-001S1.3</t>
  </si>
  <si>
    <t>4-1-3-30-122-NHNGAD-31-1092-001S1.5</t>
  </si>
  <si>
    <t>4-1-3-30-122-NHNGAD-31-1092-001S1.6</t>
  </si>
  <si>
    <t>4-1-3-30-122-NHRGS-33-1032-001S1.10</t>
  </si>
  <si>
    <t>4-1-3-30-122-NHRGS-33-1032-001S1.11</t>
  </si>
  <si>
    <t>4-1-3-30-122-NHRGS-33-1032-001S1.12</t>
  </si>
  <si>
    <t>4-1-3-30-122-NHRGS-33-1033-001S1.1</t>
  </si>
  <si>
    <t>4-1-3-30-122-NHRGS-33-1033-001S1.2</t>
  </si>
  <si>
    <t>4-1-3-30-122-NHRGS-33-1033-001S1.3</t>
  </si>
  <si>
    <t>4-1-3-30-122-NHRGS-33-1036-001S1.3</t>
  </si>
  <si>
    <t>4-1-3-30-122-NHRGS-33-1035-002S2.10</t>
  </si>
  <si>
    <t>4-1-3-30-122-NHRGS-33-1035-002S2.11</t>
  </si>
  <si>
    <t>4-1-3-30-122-NHRGS-33-1035-002S2.12</t>
  </si>
  <si>
    <t>4-1-3-30-122-NHRGS-33-1036-001S1.7</t>
  </si>
  <si>
    <t>4-1-3-30-122-NHRGS-33-1036-001S1.2</t>
  </si>
  <si>
    <t>4-1-3-30-122-NHRGS-33-1034-003S3.1</t>
  </si>
  <si>
    <t>4-1-3-30-122-NHRGS-33-1037-001S1.6</t>
  </si>
  <si>
    <t>4-1-3-30-122-NHRGS-33-1034-003S3.3</t>
  </si>
  <si>
    <t>4-1-4-60-125-NHC5+-62-1049-001S1.14</t>
  </si>
  <si>
    <t>4-1-3-30-122-NHRGS-33-1034-003S3.4</t>
  </si>
  <si>
    <t>4-1-3-30-122-UHG-84-1122-001S1.4</t>
  </si>
  <si>
    <t>4-1-3-30-124-UFGAW-90-1038-001S1.10</t>
  </si>
  <si>
    <t>4-1-3-30-126-UNLP-94-1058-001S1.7</t>
  </si>
  <si>
    <t>4-1-3-30-132-NHRGS-33-1013-003S3.7RW1</t>
  </si>
  <si>
    <t>4-1-3-30-132-NHRGS-33-1253-002S5RW1</t>
  </si>
  <si>
    <t>4-1-3-30-134-UWSW-96-1002-001S28RW1</t>
  </si>
  <si>
    <t>4-1-3-30-134-UWSW-96-1002-001S35RW1</t>
  </si>
  <si>
    <t>4-1-3-30-134-UFGAW-90-1061-005S5.16</t>
  </si>
  <si>
    <t>4-1-3-30-134-NHRGR-33-1059-002S2.4</t>
  </si>
  <si>
    <t>4-1-3-30-134-NHRGR-33-1059-002S2.5</t>
  </si>
  <si>
    <t>4-1-3-30-134-UHD-85-1000-005S5.5</t>
  </si>
  <si>
    <t>4-1-3-30-134-NHRGS-33-1351-002S16RW1</t>
  </si>
  <si>
    <t>4-1-3-30-134-NHRGR-33-1307-004S4.2</t>
  </si>
  <si>
    <t>4-1-3-30-134-NHRGR-33-1307-004S4.3</t>
  </si>
  <si>
    <t>4-1-3-30-134-NHRGR-33-1307-004S4.4</t>
  </si>
  <si>
    <t>4-1-3-30-134-NHRGR-33-1307-004S4.5</t>
  </si>
  <si>
    <t>4-1-3-30-134-NHRGR-33-1307-004S4.9</t>
  </si>
  <si>
    <t>4-1-4-60-120-NHC3P+-61-1106-003S34R1</t>
  </si>
  <si>
    <t>4-1-4-60-120-NHLGPT-61-1091-002S6RW1</t>
  </si>
  <si>
    <t>4-1-4-60-120-NHLGPT-61-1091-002S7RW1</t>
  </si>
  <si>
    <t>4-1-4-60-120-NHLGPT-61-1091-002S14RW1</t>
  </si>
  <si>
    <t>4-1-4-60-120-NHLGPT-61-1091-002S15RW1</t>
  </si>
  <si>
    <t>4-1-4-60-120-NHC4P+-62-1040-003S3.3RW1</t>
  </si>
  <si>
    <t>4-1-4-60-120-NODRAH-19-1011-001S1.10</t>
  </si>
  <si>
    <t>4-1-4-60-120-NODRAH-19-1011-001S1.9</t>
  </si>
  <si>
    <t>4-1-4-60-120-UFGAW-90-1051-001S1.10</t>
  </si>
  <si>
    <t>4-1-4-60-120-NHC3P+-61-1044-003S40RW1</t>
  </si>
  <si>
    <t>4-1-4-60-120-NHC3P+-61-1044-003S45RW1</t>
  </si>
  <si>
    <t>4-1-4-60-120-UFGAW-90-1055-001S1.7</t>
  </si>
  <si>
    <t>4-1-4-60-120-UFGAW-90-1107-001S1.9</t>
  </si>
  <si>
    <t>4-1-4-60-120-UFGAW-90-1106-002S2.1</t>
  </si>
  <si>
    <t>4-1-4-60-123-NHLGPT-61-1174-001S5R1</t>
  </si>
  <si>
    <t>4-1-4-70-103-NHRGR-72-1026-003S25</t>
  </si>
  <si>
    <t>4-1-4-60-130-UWCH-82-1015-004S4.2</t>
  </si>
  <si>
    <t>4-1-4-60-130-UWCH-82-1015-004S4.3</t>
  </si>
  <si>
    <t>4-1-4-60-130-NOVENA-82-1205-001S1.15</t>
  </si>
  <si>
    <t>4-1-4-60-132-UWCH-82-1168-001S1.12</t>
  </si>
  <si>
    <t>4-1-4-60-132-UWCH-82-1168-001S1.13</t>
  </si>
  <si>
    <t>4-1-4-60-132-UWCH-82-1168-001S1.15</t>
  </si>
  <si>
    <t>4-1-4-60-132-UWCH-82-1168-003S3.1</t>
  </si>
  <si>
    <t>4-1-4-60-132-UWCH-82-1168-003S3.2</t>
  </si>
  <si>
    <t>4-1-4-60-132-UWCH-82-1168-003S3.3</t>
  </si>
  <si>
    <t>4-1-4-60-134-UWFF-93-1059-001S1.4</t>
  </si>
  <si>
    <t>4-1-4-60-134-UWFF-93-1059-001S1.5</t>
  </si>
  <si>
    <t>4-1-4-60-134-UWFF-93-1061-001S1.3</t>
  </si>
  <si>
    <t>4-1-4-60-134-UWFF-93-1061-001S1.9</t>
  </si>
  <si>
    <t>4-1-4-60-134-UWFF-93-1014-002S24RW1</t>
  </si>
  <si>
    <t>4-1-4-60-134-UWFF-93-1014-002S25RW1</t>
  </si>
  <si>
    <t>4-1-4-60-136-HWRP-89-1075-004S4.2</t>
  </si>
  <si>
    <t>4-1-4-60-140-UFGAW-90-1038-005F39</t>
  </si>
  <si>
    <t>4-1-4-60-140-UWSW-96-1007-004S4.16</t>
  </si>
  <si>
    <t>4-1-4-60-140-UWSW-96-1007-004S4.17</t>
  </si>
  <si>
    <t>4-1-4-60-140-UHG-84-1001-003F11</t>
  </si>
  <si>
    <t>4-1-4-60-140-UHG-84-1001-003F14</t>
  </si>
  <si>
    <t>4-1-4-60-140-WMMI-19-1001-001F6</t>
  </si>
  <si>
    <t>4-1-4-60-140-UWCH-82-1134-001S1.1</t>
  </si>
  <si>
    <t>4-1-4-60-140-UWCH-82-1134-001S1.4</t>
  </si>
  <si>
    <t>4-1-4-60-140-UWCH-82-1134-001S1.5</t>
  </si>
  <si>
    <t>4-1-4-60-140-UWCH-82-1134-001S1.17</t>
  </si>
  <si>
    <t>4-1-4-60-140-UWCH-82-1134-001S1.18</t>
  </si>
  <si>
    <t>4-1-4-60-140-UWCH-82-1134-001S1.19</t>
  </si>
  <si>
    <t>4-1-4-60-140-UWCH-82-1185-001S1.11</t>
  </si>
  <si>
    <t>4-1-4-60-140-UWCH-82-1185-001S1.12</t>
  </si>
  <si>
    <t>4-1-4-60-140-UWCH-82-1185-001S1.13</t>
  </si>
  <si>
    <t>4-1-4-70-101-UFGAW-90-1073-001S1</t>
  </si>
  <si>
    <t>4-1-4-70-101-UFGAW-90-1073-001S2</t>
  </si>
  <si>
    <t>4-1-4-70-101-UFGAW-90-1073-001S3</t>
  </si>
  <si>
    <t>4-1-4-70-101-NHLGPT-71-1011-003S3.7RW1</t>
  </si>
  <si>
    <t>4-1-4-70-101-NHLGPT-71-1011-003S3.8RW1</t>
  </si>
  <si>
    <t>4-1-4-70-101-UFGAW-90-1006-001S1.1</t>
  </si>
  <si>
    <t>4-1-4-70-101-UFGAW-90-1006-001S1.2</t>
  </si>
  <si>
    <t>4-1-4-70-101-UFGAW-90-1097-001S1.9</t>
  </si>
  <si>
    <t>4-1-4-70-102-NHRGS-72-1058-007S23R1</t>
  </si>
  <si>
    <t>4-1-4-70-102-UFGAW-90-1027-001S1.6</t>
  </si>
  <si>
    <t>4-1-4-70-102-UAIN-95-1087-001S1</t>
  </si>
  <si>
    <t>4-1-4-70-103-UFGAW-90-1086-001S1.9</t>
  </si>
  <si>
    <t>4-1-4-70-103-UFGAW-90-1089-001S1.9</t>
  </si>
  <si>
    <t>4-1-4-70-103-UFGAW-90-1113-001S5</t>
  </si>
  <si>
    <t>4-1-4-70-103-UFGAW-90-1113-001S6</t>
  </si>
  <si>
    <t>4-1-4-70-103-UFGAW-90-1063-001S1</t>
  </si>
  <si>
    <t>4-1-4-70-103-UFGAW-90-1063-001S2</t>
  </si>
  <si>
    <t>4-1-4-70-103-UFGAW-90-1063-001S3</t>
  </si>
  <si>
    <t>4-1-4-70-103-NHRGR-72-1078-001S1.1</t>
  </si>
  <si>
    <t>4-1-4-70-103-NHRGR-72-1078-001S1.2</t>
  </si>
  <si>
    <t>4-1-4-70-103-NHRGR-72-1026-003S28</t>
  </si>
  <si>
    <t>4-1-8-11-203-NHSGAHP-0A-1039-001S1.6</t>
  </si>
  <si>
    <t>4-1-4-70-103-NHLGPT-71-1036-002S2.9</t>
  </si>
  <si>
    <t>4-1-4-70-103-NHLGPT-71-1036-002S2.10</t>
  </si>
  <si>
    <t>4-1-4-70-103-NHRGR-72-1023-009S9.4</t>
  </si>
  <si>
    <t>4-1-4-70-103-UAPL-95-1015-001S1.10</t>
  </si>
  <si>
    <t>4-1-4-70-103-UAPL-95-1015-001S1.11</t>
  </si>
  <si>
    <t>4-1-4-70-103-NHRGR-72-1068-005S5.1</t>
  </si>
  <si>
    <t>4-1-4-70-103-NHRGR-72-1068-005S5.2</t>
  </si>
  <si>
    <t>4-1-4-70-103-NHRGR-72-1068-005S5.3</t>
  </si>
  <si>
    <t>4-1-4-70-103-NHRGR-72-1068-005S5.6</t>
  </si>
  <si>
    <t>4-1-4-70-103-NHRGR-72-1068-005S5.7</t>
  </si>
  <si>
    <t>4-1-4-70-103-NHRGR-72-1068-005S5.8</t>
  </si>
  <si>
    <t>4-1-4-70-103-NHRGR-72-1114-001S1.10</t>
  </si>
  <si>
    <t>4-1-4-70-103-NHRGR-72-1114-001S1.9</t>
  </si>
  <si>
    <t>4-1-4-70-106-UFGAW-90-1032-001S1.6</t>
  </si>
  <si>
    <t>4-1-4-70-106-NHC3+-71-1093-002S2.6</t>
  </si>
  <si>
    <t>4-1-4-70-106-NHC3+-71-1093-002S2.7</t>
  </si>
  <si>
    <t>4-1-4-70-106-NHC3+-71-1093-002S2.8</t>
  </si>
  <si>
    <t>4-1-4-70-109-UHG-84-1006-001S1.1</t>
  </si>
  <si>
    <t>4-1-4-70-109-UHG-84-1006-001S1.3</t>
  </si>
  <si>
    <t>4-1-4-70-109-UHG-84-1006-001S1.12</t>
  </si>
  <si>
    <t>4-1-4-70-109-UHG-84-1006-001S1.13</t>
  </si>
  <si>
    <t>4-1-4-70-109-UHG-84-1006-001S1.14</t>
  </si>
  <si>
    <t>4-1-4-70-109-UHG-84-1006-001S1.15</t>
  </si>
  <si>
    <t>4-1-4-70-117-NHLGPT-71-1011-003F10</t>
  </si>
  <si>
    <t>4-1-4-70-117-UNLP-94-1034-001S1.1</t>
  </si>
  <si>
    <t>4-1-4-70-117-UNLP-94-1034-001S1.2</t>
  </si>
  <si>
    <t>4-1-4-70-125-UAIN-95-1001-007F34</t>
  </si>
  <si>
    <t>4-1-4-70-125-UAPL-95-1000-003S3.8</t>
  </si>
  <si>
    <t>4-1-4-70-125-UAPL-95-1000-003S3.10</t>
  </si>
  <si>
    <t>4-1-4-70-125-UAPL-95-1000-003S3.11</t>
  </si>
  <si>
    <t>4-1-8-11-201-HWSP-89-1003-001S1.9</t>
  </si>
  <si>
    <t>4-1-8-11-201-HWSP-89-1003-001S1.11</t>
  </si>
  <si>
    <t>4-1-8-11-201-HWSP-89-1003-001S1.14</t>
  </si>
  <si>
    <t>4-1-8-11-201-HWSP-89-1003-001S1.15</t>
  </si>
  <si>
    <t>4-1-8-11-201-NODRAH-19-1009-002S2.12</t>
  </si>
  <si>
    <t>4-1-8-11-201-NODRAH-19-1009-002S2.13</t>
  </si>
  <si>
    <t>4-1-8-11-203-NHSGAHP-0A-1037-001S1.10</t>
  </si>
  <si>
    <t>4-1-8-11-203-NHSGAHP-0A-1037-001S1.11</t>
  </si>
  <si>
    <t>4-1-8-11-203-NHSGAHP-0A-1038-001S1.17</t>
  </si>
  <si>
    <t>4-1-8-11-203-NHSGAHP-0A-1038-001S1.18</t>
  </si>
  <si>
    <t>4-1-8-11-203-NHSGAHP-0A-1038-001S1.22</t>
  </si>
  <si>
    <t>4-1-8-11-203-NHSGAHP-0A-1039-001S1.3</t>
  </si>
  <si>
    <t>4-1-8-11-203-NHSGAHP-0A-1039-001S1.4</t>
  </si>
  <si>
    <t>4-1-8-11-203-NHSGAHP-0A-1041-001S1.6</t>
  </si>
  <si>
    <t>4-1-8-11-203-NHSGAHP-0A-1043-001S1.13</t>
  </si>
  <si>
    <t>4-1-8-11-203-NHSGAHP-0A-1041-001S1.20</t>
  </si>
  <si>
    <t>4-1-8-11-203-NHSGAHP-0A-1041-001S1.21</t>
  </si>
  <si>
    <t>4-1-8-11-203-NHSGAHP-0A-1043-001S1.14</t>
  </si>
  <si>
    <t>4-1-8-11-203-NHSGAHP-0A-1043-001S1.3</t>
  </si>
  <si>
    <t>4-1-8-11-203-NHSGAHP-0A-1044-001S1.5</t>
  </si>
  <si>
    <t>4-1-8-11-203-NHSGAHP-0A-1046-001S1.5</t>
  </si>
  <si>
    <t>4-1-8-11-203-NHSGAHP-0A-1046-001S1.9</t>
  </si>
  <si>
    <t>4-1-8-11-204-NHSGAHP-0B-2037-001S1.3</t>
  </si>
  <si>
    <t>4-1-8-11-203-NHSGAHP-0A-1046-001S1.15</t>
  </si>
  <si>
    <t>4-1-8-11-203-NHSGAHP-0A-1050-001S1.15</t>
  </si>
  <si>
    <t>4-1-8-11-204-NHSGAHP-0B-2037-001S1.4</t>
  </si>
  <si>
    <t>4-1-8-11-204-NHSGAHP-0B-2041-001S1.14</t>
  </si>
  <si>
    <t>4-1-8-11-204-NHSGAHP-0B-2038-001S1.17</t>
  </si>
  <si>
    <t>4-1-8-11-204-NHSGAHP-0B-2038-001S1.18</t>
  </si>
  <si>
    <t>4-1-8-11-204-NHSGAHP-0B-2038-001S1.24</t>
  </si>
  <si>
    <t>4-1-8-11-204-NHSGAHP-0B-2038-001S1.25</t>
  </si>
  <si>
    <t>4-1-8-11-204-NHSGAHP-0B-2041-001S1.8</t>
  </si>
  <si>
    <t>4-1-8-11-204-NHSGAHP-0B-2041-001S1.6</t>
  </si>
  <si>
    <t>4-1-8-11-219-NHSGAHP-0A-1042-001S1.6</t>
  </si>
  <si>
    <t>4-1-8-11-205-UFGAW-90-1023-001S1.10</t>
  </si>
  <si>
    <t>4-1-8-11-206-NODRAH-0B-2111-002S2.13</t>
  </si>
  <si>
    <t>4-1-8-11-219-NHSGAHP-0A-1042-001S1.9</t>
  </si>
  <si>
    <t>4-1-8-11-219-NHSGAHP-0A-1044-001S1.10</t>
  </si>
  <si>
    <t>4-1-8-11-219-NHSGAHP-0A-1044-001S1.15</t>
  </si>
  <si>
    <t>4-1-8-11-219-NHSGAHP-0A-1047-001S1.12</t>
  </si>
  <si>
    <t>4-1-8-11-219-NHSGAHP-0A-1046-001S1.2</t>
  </si>
  <si>
    <t>4-1-8-11-219-NHSGAHP-0A-1046-001S1.3</t>
  </si>
  <si>
    <t>4-1-8-11-219-NHSGAHP-0A-1047-001S1.4</t>
  </si>
  <si>
    <t>4-1-8-11-219-NHSGAHP-0A-1048-001S1.2</t>
  </si>
  <si>
    <t>4-1-8-11-219-NHSGAHP-0A-1050-001S1.10</t>
  </si>
  <si>
    <t>4-1-8-11-219-NHSGAHP-0A-1048-001S1.3</t>
  </si>
  <si>
    <t>4-1-8-11-219-NHSGAHP-0A-1050-001S1.2</t>
  </si>
  <si>
    <t>4-1-8-11-219-NHSGAHP-0A-1050-001S1.3</t>
  </si>
  <si>
    <t>4-1-8-11-219-NHSGAHP-0A-1050-001S1.15</t>
  </si>
  <si>
    <t>4-1-8-11-219-NHSGAHP-0B-2039-001S1.12</t>
  </si>
  <si>
    <t>4-1-8-11-219-NHSGAHP-0B-2038-001S1.17</t>
  </si>
  <si>
    <t>4-1-8-11-219-NHSGAHP-0B-2039-001S1.4</t>
  </si>
  <si>
    <t>4-1-8-11-219-NHSGAHP-0B-2040-001S1.10</t>
  </si>
  <si>
    <t>4-1-8-11-219-NHSGAHP-0B-2040-001S1.15</t>
  </si>
  <si>
    <t>4-1-8-11-203-NHSGAHP-0A-1042-001S1.16</t>
  </si>
  <si>
    <t>4-1-8-11-219-NHSGAHP-0B-2042-001S1.2</t>
  </si>
  <si>
    <t>4-1-8-11-219-NHSGAHP-0B-2042-001S1.3</t>
  </si>
  <si>
    <t>4-1-8-11-219-NHSGAHP-0B-2046-001S1.17</t>
  </si>
  <si>
    <t>4-1-8-11-219-NHSGAHP-0B-2049-002S28</t>
  </si>
  <si>
    <t>4-1-8-11-219-NHSGAHP-0B-2049-002S29</t>
  </si>
  <si>
    <t>4-1-8-11-219-NOVENA-0A-1071-004S4.1</t>
  </si>
  <si>
    <t>4-1-8-11-219-NOVENA-0A-1071-004S4.4</t>
  </si>
  <si>
    <t>4-1-8-11-219-NOVENA-0A-1071-004S4.7</t>
  </si>
  <si>
    <t>4-1-8-11-219-UFGAW-90-1007-001S1.8</t>
  </si>
  <si>
    <t>4-1-8-11-219-HWSP-89-1007-001S1.3</t>
  </si>
  <si>
    <t>4-1-8-11-219-HWSP-89-1007-001S1.4</t>
  </si>
  <si>
    <t>4-1-8-11-219-HWSP-89-1007-001S1.5</t>
  </si>
  <si>
    <t>4-1-8-11-219-HWSP-89-1007-001S1.6</t>
  </si>
  <si>
    <t>4-1-8-11-219-HWSP-89-1007-001S1.11</t>
  </si>
  <si>
    <t>4-1-8-11-219-HWSP-89-1007-001S1.12</t>
  </si>
  <si>
    <t>4-1-8-11-219-HWSP-89-1007-001S1.13</t>
  </si>
  <si>
    <t>4-1-8-11-219-HWSP-89-2007-001S1.3</t>
  </si>
  <si>
    <t>4-1-8-11-219-HWSP-89-2007-001S1.11</t>
  </si>
  <si>
    <t>4-1-8-11-219-HWSP-89-2007-001S1.12</t>
  </si>
  <si>
    <t>4-1-8-11-219-HWSP-89-2007-001S1.13</t>
  </si>
  <si>
    <t>4-1-8-11-219-UNLP-94-2039-001S1.7</t>
  </si>
  <si>
    <t>4-1-8-11-219-UNLP-94-2039-001S1.8</t>
  </si>
  <si>
    <t>4-1-8-11-219-UNLP-94-2040-001S1.7</t>
  </si>
  <si>
    <t>4-1-8-11-219-UNLP-94-2040-001S1.8</t>
  </si>
  <si>
    <t>4-1-8-11-219-UNLP-94-2041-001S1.7</t>
  </si>
  <si>
    <t>4-1-8-11-219-UNLP-94-2041-001S1.8</t>
  </si>
  <si>
    <t>4-1-8-11-219-WMMI-19-2015-003S3.7RW1</t>
  </si>
  <si>
    <t>4-1-8-30-230-HWSP-89-1018-004S4.1</t>
  </si>
  <si>
    <t>4-1-8-30-236-UWFF-93-1008-001S12RW1</t>
  </si>
  <si>
    <t>4-1-8-30-236-UWFF-93-1008-001S13RW1</t>
  </si>
  <si>
    <t>4-1-8-30-236-UWFF-93-1010-001S1.1</t>
  </si>
  <si>
    <t>4-1-3-11-101-SEG-0A-1066-002S2.2RW1</t>
  </si>
  <si>
    <t>4-1-3-11-101-SEG-0A-1066-002S2.5RW1</t>
  </si>
  <si>
    <t>4-1-3-11-103-NHSGAHP-0A-1037-002F17</t>
  </si>
  <si>
    <t>4-1-3-11-103-NHSGAHP-0A-1037-002F15</t>
  </si>
  <si>
    <t>4-1-3-11-103-NHSGAHP-0A-1040-001S1</t>
  </si>
  <si>
    <t>4-1-3-11-103-NHSGAHP-0A-1040-001S2</t>
  </si>
  <si>
    <t>4-1-3-11-103-NHSGAHP-0A-1042-001S1.2</t>
  </si>
  <si>
    <t>4-1-3-11-103-NHSGAHP-0A-1042-001S1.3</t>
  </si>
  <si>
    <t>4-1-3-11-103-NHSGAHP-0A-1042-001S1.13</t>
  </si>
  <si>
    <t>4-1-3-11-103-NHSGAHP-0A-1042-001S1.14</t>
  </si>
  <si>
    <t>4-1-3-11-103-NHSGAHP-0A-1042-001S1.17</t>
  </si>
  <si>
    <t>4-1-3-11-103-NHSGAHP-0A-1042-001S1.18</t>
  </si>
  <si>
    <t>4-1-3-11-103-NHSGAHP-0A-1043-001F4</t>
  </si>
  <si>
    <t>4-1-3-11-103-NHSGAHP-0A-1044-001S1.9</t>
  </si>
  <si>
    <t>4-1-3-11-103-NHSGAHP-0A-1044-001S1.10</t>
  </si>
  <si>
    <t>4-1-3-11-103-NHSGAHP-0A-1044-001S1.12</t>
  </si>
  <si>
    <t>4-1-3-11-103-NHSGAHP-0A-1044-001S1.13</t>
  </si>
  <si>
    <t>4-1-3-11-103-NHSGAHP-0A-1044-001S1.14</t>
  </si>
  <si>
    <t>4-1-3-11-103-NHSGAHP-0A-1044-001S1.17</t>
  </si>
  <si>
    <t>4-1-3-11-103-NHSGAHP-0A-1044-001S1.20</t>
  </si>
  <si>
    <t>4-1-3-11-103-NHSGAHP-0A-1044-001S1.22</t>
  </si>
  <si>
    <t>4-1-3-11-103-NHSGAHP-0A-1044-001S1.24</t>
  </si>
  <si>
    <t>4-1-3-11-103-NHSGAHP-0A-1044-001S1.25</t>
  </si>
  <si>
    <t>4-1-3-11-103-NHSGAHP-0A-1045-001S10</t>
  </si>
  <si>
    <t>4-1-3-11-103-NHSGAHP-0A-1046-001S1.18</t>
  </si>
  <si>
    <t>4-1-3-11-103-NHSGAHP-0A-1048-001S1.14</t>
  </si>
  <si>
    <t>4-1-3-11-103-NHSGAHP-0A-1048-001S1.15</t>
  </si>
  <si>
    <t>4-1-3-11-103-NHSGAHP-0A-1049-001S10</t>
  </si>
  <si>
    <t>4-1-3-11-103-NHSGAHP-0A-1050-001S1.3</t>
  </si>
  <si>
    <t>4-1-3-11-103-NHSGAHP-0A-1050-001S1.5</t>
  </si>
  <si>
    <t>4-1-3-11-103-NHSGAHP-0A-1050-001S1.6</t>
  </si>
  <si>
    <t>4-1-3-11-103-NHSGAHP-0A-1050-001S1.21</t>
  </si>
  <si>
    <t>4-1-3-11-104-NHSGAHP-0B-2037-002S2.1</t>
  </si>
  <si>
    <t>4-1-3-11-104-NHSGAHP-0B-2037-002S2.10</t>
  </si>
  <si>
    <t>4-1-3-11-104-NHSGAHP-0B-2037-002S2.11</t>
  </si>
  <si>
    <t>4-1-3-11-104-NHSGAHP-0B-2037-002S2.17</t>
  </si>
  <si>
    <t>4-1-3-11-104-NHSGAHP-0B-2037-002S2.18</t>
  </si>
  <si>
    <t>4-1-3-11-104-NHSGAHP-0B-2039-002S2.3</t>
  </si>
  <si>
    <t>4-1-3-11-104-NHSGAHP-0B-2040-001S1.2</t>
  </si>
  <si>
    <t>4-1-3-11-104-NHSGAHP-0B-2040-001S1.3</t>
  </si>
  <si>
    <t>4-1-3-11-104-NHSGAHP-0B-2041-001S1.10</t>
  </si>
  <si>
    <t>4-1-3-11-104-NHSGAHP-0B-2041-001S1.11</t>
  </si>
  <si>
    <t>4-1-3-11-104-NHSGAHP-0B-2042-001S1.24</t>
  </si>
  <si>
    <t>4-1-3-11-104-NHSGAHP-0B-2042-001S1.25</t>
  </si>
  <si>
    <t>4-1-3-11-104-NHSGAHP-0B-2042-001S1.17</t>
  </si>
  <si>
    <t>4-1-3-11-104-NHSGAHP-0B-2042-001S1.18</t>
  </si>
  <si>
    <t>4-1-3-11-104-NHSGAHP-0B-2045-002F24</t>
  </si>
  <si>
    <t>4-1-3-11-105-NOVENA-0A-1074-001S2</t>
  </si>
  <si>
    <t>4-1-3-11-106-NHRGR-0B-2028-001S1.4</t>
  </si>
  <si>
    <t>4-1-3-11-106-UFGAW-90-2070-001S1.4</t>
  </si>
  <si>
    <t>4-1-3-11-119-NHSGAHP-0A-1038-001S10</t>
  </si>
  <si>
    <t>4-1-3-11-119-NHSGAHP-0A-1038-001S16</t>
  </si>
  <si>
    <t>4-1-3-11-119-NHSGAHP-0A-1044-001S10</t>
  </si>
  <si>
    <t>4-1-3-11-119-NHSGAHP-0A-1044-001S16</t>
  </si>
  <si>
    <t>4-1-3-11-119-NHSGAHP-0A-1046-001S10</t>
  </si>
  <si>
    <t>4-1-3-11-119-NHSGAHP-0A-1046-001S16</t>
  </si>
  <si>
    <t>4-1-3-11-119-NHSGAHP-0B-2038-001S10</t>
  </si>
  <si>
    <t>4-1-3-11-119-NHSGAHP-0B-2038-001S16</t>
  </si>
  <si>
    <t>4-1-3-11-119-NHSGAHP-0B-2045-002S28</t>
  </si>
  <si>
    <t>4-1-3-11-119-NHSGAHP-0B-2045-002S29</t>
  </si>
  <si>
    <t>4-1-3-11-119-NHSGAHP-0B-2046-001S1.2</t>
  </si>
  <si>
    <t>4-1-3-11-119-NHSGAHP-0B-2046-001S1.5</t>
  </si>
  <si>
    <t>4-1-3-11-119-NHSGAHP-0B-2046-001S1.6</t>
  </si>
  <si>
    <t>4-1-3-11-119-NHSGAHP-0B-2046-001S1.9</t>
  </si>
  <si>
    <t>4-1-3-11-119-NHSGAHP-0B-2050-001S1.5</t>
  </si>
  <si>
    <t>4-1-3-11-119-NHSGAHP-0B-2050-001S1.6</t>
  </si>
  <si>
    <t>4-1-3-11-119-UNHP-94-2017-001S2</t>
  </si>
  <si>
    <t>4-1-3-11-119-UNHP-94-2017-001S3</t>
  </si>
  <si>
    <t>4-1-3-30-102-UNHP-94-1036-002S2.14</t>
  </si>
  <si>
    <t>4-1-3-30-102-UNHP-94-1036-002S2.15</t>
  </si>
  <si>
    <t>4-1-3-30-120-UFGAW-90-1064-012S12.3</t>
  </si>
  <si>
    <t>4-1-3-30-120-UFGAW-90-1064-012S12.5</t>
  </si>
  <si>
    <t>4-1-3-30-120-UFGAW-90-1064-012S12.8</t>
  </si>
  <si>
    <t>4-1-3-30-120-UFGAW-90-1064-012S12.9</t>
  </si>
  <si>
    <t>4-1-3-30-120-UFGAW-90-1064-012S12.7</t>
  </si>
  <si>
    <t>4-1-3-30-120-UFGAW-90-1064-011S11.1</t>
  </si>
  <si>
    <t>4-1-3-30-120-UFGAW-90-1064-011S11.2</t>
  </si>
  <si>
    <t>4-1-3-30-120-UFGAW-90-1064-011S11.3</t>
  </si>
  <si>
    <t>4-1-3-30-120-UFGAW-90-1064-010S10.1</t>
  </si>
  <si>
    <t>4-1-3-30-120-UFGAW-90-1064-010S10.2</t>
  </si>
  <si>
    <t>4-1-3-30-120-UFGAW-90-1064-010S10.3</t>
  </si>
  <si>
    <t>4-1-3-30-120-UFGAW-90-1064-009S9.1</t>
  </si>
  <si>
    <t>4-1-3-30-120-UFGAW-90-1064-009S9.2</t>
  </si>
  <si>
    <t>4-1-3-30-120-UFGAW-90-1064-009S9.3</t>
  </si>
  <si>
    <t>4-1-3-30-121-NHNGAD-32-1047-001S13RW1</t>
  </si>
  <si>
    <t>4-1-3-30-121-NHNGAD-31-1084-001S1.1</t>
  </si>
  <si>
    <t>4-1-3-30-121-NHNGA-31-1019-001S8</t>
  </si>
  <si>
    <t>4-1-3-30-121-NHNGAD-31-1046-003S3.10</t>
  </si>
  <si>
    <t>4-1-3-30-121-NHNGAD-31-1043-003S64</t>
  </si>
  <si>
    <t>4-1-3-30-121-UFGAW-90-1066-001S1.5</t>
  </si>
  <si>
    <t>4-1-3-30-121-UFGAW-90-1067-001S1.5</t>
  </si>
  <si>
    <t>4-1-3-30-121-UFGAW-90-1068-001S1.5</t>
  </si>
  <si>
    <t>4-1-3-30-121-UFGAW-90-1069-001S1.5</t>
  </si>
  <si>
    <t>4-1-3-30-121-NHNGA-31-1155-001S9</t>
  </si>
  <si>
    <t>4-1-3-30-122-NHRGS-33-1131-003S3.4</t>
  </si>
  <si>
    <t>4-1-3-30-122-NHRGS-33-1032-001S1.1</t>
  </si>
  <si>
    <t>4-1-3-30-122-NHRGS-33-1032-001S1.2</t>
  </si>
  <si>
    <t>4-1-3-30-122-NHRGS-33-1032-001S1.4</t>
  </si>
  <si>
    <t>4-1-3-30-122-NHRGS-33-1033-001S1.6</t>
  </si>
  <si>
    <t>4-1-3-30-122-NHRGS-33-1033-003S3.4</t>
  </si>
  <si>
    <t>4-1-3-30-122-NHRGS-33-1034-001S1.8</t>
  </si>
  <si>
    <t>4-1-3-30-122-NHRGS-33-1034-001S1.9</t>
  </si>
  <si>
    <t>4-1-3-30-122-NHRGS-33-1035-002S2.3</t>
  </si>
  <si>
    <t>4-1-3-30-122-NHRGS-33-1035-002S2.1</t>
  </si>
  <si>
    <t>4-1-3-30-122-NHRGS-33-1035-002S2.2</t>
  </si>
  <si>
    <t>4-1-3-30-122-UFGAW-90-1083-001S1.5</t>
  </si>
  <si>
    <t>4-1-3-30-122-UFGAW-90-1084-001S1.5</t>
  </si>
  <si>
    <t>4-1-3-30-122-UFGAW-90-1085-001S1.5</t>
  </si>
  <si>
    <t>4-1-3-30-122-NHRGS-33-1037-001S1.1</t>
  </si>
  <si>
    <t>4-1-3-30-122-NHRGS-33-1037-001S1.2</t>
  </si>
  <si>
    <t>4-1-3-30-122-NHRGS-33-1037-001S1.3</t>
  </si>
  <si>
    <t>4-1-3-30-122-NHRGS-33-1038-001S1.9</t>
  </si>
  <si>
    <t>4-1-3-30-122-NHRGS-33-1038-001S1.10</t>
  </si>
  <si>
    <t>4-1-3-30-122-NHRGS-33-1038-001S1.8</t>
  </si>
  <si>
    <t>4-1-3-30-122-UFGAW-90-1086-001S1.5</t>
  </si>
  <si>
    <t>4-1-3-30-122-UFGAW-90-1087-001S1.5</t>
  </si>
  <si>
    <t>4-1-3-30-122-UFGAW-90-1088-001S1.5</t>
  </si>
  <si>
    <t>4-1-3-30-122-UFGAW-90-1089-001S1.5</t>
  </si>
  <si>
    <t>4-1-3-30-122-UFGAW-90-1090-001S1.5</t>
  </si>
  <si>
    <t>4-1-3-30-122-NHRGS-33-1035-003S3.8</t>
  </si>
  <si>
    <t>4-1-3-30-124-NHRGS-33-1040-001S1.4</t>
  </si>
  <si>
    <t>4-1-3-30-125-WMMI-33-1197-001S41RW1</t>
  </si>
  <si>
    <t>4-1-3-30-125-NHRGR-33-1359-001S1.1</t>
  </si>
  <si>
    <t>4-1-3-30-125-NHRGR-33-1359-001S1.3</t>
  </si>
  <si>
    <t>4-1-3-30-125-UAPL-95-1041-002S2.20</t>
  </si>
  <si>
    <t>4-1-3-30-125-UFGAW-90-1127-001S1.6</t>
  </si>
  <si>
    <t>4-1-3-30-125-UFGAW-90-1166-001S1.5</t>
  </si>
  <si>
    <t>4-1-3-30-134-UFGAW-90-1061-001F1.12</t>
  </si>
  <si>
    <t>4-1-3-30-134-HWRP-89-1003-003F67</t>
  </si>
  <si>
    <t>4-1-3-30-134-UFGAW-90-1044-002F28</t>
  </si>
  <si>
    <t>4-1-3-30-134-UFGAW-90-1044-002F33</t>
  </si>
  <si>
    <t>4-1-3-30-134-UFGAW-90-1158-002F2.7</t>
  </si>
  <si>
    <t>4-1-3-30-134-UFGAW-90-1060-001F1.4</t>
  </si>
  <si>
    <t>4-1-4-60-120-NHC4P+-62-1005-004S4.10</t>
  </si>
  <si>
    <t>4-1-4-60-120-NHC4P+-62-1005-004S4.11</t>
  </si>
  <si>
    <t>4-1-4-60-120-NHC4P+-62-1005-004S4.12</t>
  </si>
  <si>
    <t>4-1-4-60-120-NHC4P+-62-1005-004S4.13</t>
  </si>
  <si>
    <t>4-1-4-60-120-NHC4P+-62-1005-004S4.15</t>
  </si>
  <si>
    <t>4-1-4-60-120-NHC4P+-62-1005-004S4.9</t>
  </si>
  <si>
    <t>4-1-4-60-120-NHC4P+-62-1101-001S1.11RW1</t>
  </si>
  <si>
    <t>4-1-4-60-120-UFGAW-90-1013-001S1.9</t>
  </si>
  <si>
    <t>4-1-4-60-125-NHC4+-62-1000-001S1.7</t>
  </si>
  <si>
    <t>4-1-4-60-125-NHC4+-62-1000-001S1.8</t>
  </si>
  <si>
    <t>4-1-4-60-136-UWPO-96-1010-004S4.2</t>
  </si>
  <si>
    <t>4-1-4-60-140-NHC3P+-61-1058-001F8</t>
  </si>
  <si>
    <t>4-1-4-60-140-UWCH-82-1021-002F15</t>
  </si>
  <si>
    <t>4-1-4-60-140-NHRGS-33-1026-004F17</t>
  </si>
  <si>
    <t>4-1-4-70-101-NHLGPT-71-1055-003S3.2</t>
  </si>
  <si>
    <t>4-1-4-70-101-NHLGPT-71-1011-001S2</t>
  </si>
  <si>
    <t>4-1-4-70-101-NHLGPT-71-1011-001S3</t>
  </si>
  <si>
    <t>4-1-4-70-101-NHLGPT-71-1011-001S4</t>
  </si>
  <si>
    <t>4-1-4-70-101-NHLGPT-71-1012-004S4.11</t>
  </si>
  <si>
    <t>4-1-4-70-101-NHLGPT-71-1012-004S4.15</t>
  </si>
  <si>
    <t>4-1-4-70-101-NHLGPT-71-1012-004S4.9</t>
  </si>
  <si>
    <t>4-1-4-70-101-NHLGPT-71-1012-004S4.10</t>
  </si>
  <si>
    <t>4-1-4-70-101-NHLGPT-71-1058-002S12</t>
  </si>
  <si>
    <t>4-1-4-70-101-UWCH-82-1095-502S502.16</t>
  </si>
  <si>
    <t>4-1-4-70-102-NHRGR-72-1042-001S4</t>
  </si>
  <si>
    <t>4-1-4-70-102-NHRGS-72-1123-001S9</t>
  </si>
  <si>
    <t>4-1-4-70-102-UAIN-95-1097-001S1</t>
  </si>
  <si>
    <t>4-1-4-70-102-UAIN-95-1097-001S2</t>
  </si>
  <si>
    <t>4-1-4-70-103-NHRGR-72-1072-001S7</t>
  </si>
  <si>
    <t>4-1-4-70-103-NHRGR-72-1072-001S8</t>
  </si>
  <si>
    <t>4-1-4-70-103-NHRGR-72-1072-001S9</t>
  </si>
  <si>
    <t>4-1-4-70-103-NHRGR-72-1072-001S10</t>
  </si>
  <si>
    <t>4-1-4-70-103-NHRGR-72-1072-001S11</t>
  </si>
  <si>
    <t>4-1-4-70-103-NHRGR-72-1072-001S12</t>
  </si>
  <si>
    <t>4-1-4-70-103-NHRGR-72-1072-001S20</t>
  </si>
  <si>
    <t>4-1-4-70-103-NHRGR-72-1072-001S21</t>
  </si>
  <si>
    <t>4-1-4-70-103-NHRGR-72-1071-001S8</t>
  </si>
  <si>
    <t>4-1-4-70-103-NHRGR-72-1071-001S9</t>
  </si>
  <si>
    <t>4-1-4-70-103-NHRGR-72-1071-001S10</t>
  </si>
  <si>
    <t>4-1-4-70-103-NHRGR-72-1071-001S11</t>
  </si>
  <si>
    <t>4-1-4-70-103-NHRGR-72-1071-001S12</t>
  </si>
  <si>
    <t>4-1-4-70-103-UFGAW-90-1041-001S1.5</t>
  </si>
  <si>
    <t>4-1-4-70-103-UFGAW-90-1088-001S1.1</t>
  </si>
  <si>
    <t>4-1-4-70-103-UFGAW-90-1088-001S1.2</t>
  </si>
  <si>
    <t>4-1-4-70-103-UFGAW-90-1088-001S1.7</t>
  </si>
  <si>
    <t>4-1-4-70-103-UFGAW-90-1088-001S1.8</t>
  </si>
  <si>
    <t>4-1-4-70-103-NHRGR-72-1022-001S1</t>
  </si>
  <si>
    <t>4-1-4-70-103-NHRGR-72-1022-001S2</t>
  </si>
  <si>
    <t>4-1-4-70-103-NHRGR-72-1026-003S23</t>
  </si>
  <si>
    <t>4-1-4-70-103-NHRGR-72-1026-003S24</t>
  </si>
  <si>
    <t>4-1-4-70-103-NHRGR-72-1026-003S30</t>
  </si>
  <si>
    <t>4-1-4-70-103-NHC3+-71-1030-004S4.6</t>
  </si>
  <si>
    <t>4-1-4-70-103-NHC3+-71-1030-004S4.7</t>
  </si>
  <si>
    <t>4-1-4-70-103-NHC3+-71-1030-004S4.9</t>
  </si>
  <si>
    <t>4-1-4-70-103-NHLGPT-71-1035-002S2.10</t>
  </si>
  <si>
    <t>4-1-4-70-103-NHLGPT-71-1036-002S2.6</t>
  </si>
  <si>
    <t>4-1-4-70-103-NHLGPT-71-1036-002S2.7</t>
  </si>
  <si>
    <t>4-1-4-70-103-NHRGR-72-1023-003S3.5</t>
  </si>
  <si>
    <t>4-1-4-70-103-NHRGR-72-1023-003S3.6</t>
  </si>
  <si>
    <t>4-1-4-70-103-NHRGR-72-1023-003S3.16</t>
  </si>
  <si>
    <t>4-1-4-70-117-NHLGPT-71-1035-001F7</t>
  </si>
  <si>
    <t>4-1-4-70-117-NHC3+-71-1033-001S3</t>
  </si>
  <si>
    <t>4-1-4-70-117-NHC3+-71-1033-001S4</t>
  </si>
  <si>
    <t>4-1-4-70-117-NHC3+-71-1003-002S57</t>
  </si>
  <si>
    <t>4-1-4-70-117-NHC3+-71-1003-002S58</t>
  </si>
  <si>
    <t>4-1-4-70-117-NHC3+-71-1003-002S62</t>
  </si>
  <si>
    <t>4-1-4-70-117-NHC3+-71-1003-002S63</t>
  </si>
  <si>
    <t>4-1-4-70-117-NHC3+-71-1003-002S64</t>
  </si>
  <si>
    <t>4-1-4-70-125-WPCR-88-1005-004F54</t>
  </si>
  <si>
    <t>4-1-4-70-125-NHNGAD-32-1008-001F10</t>
  </si>
  <si>
    <t>4-1-4-70-125-UFGAW-90-1014-003F27</t>
  </si>
  <si>
    <t>4-1-8-11-203-NHSGAHP-0A-1037-001S1.16</t>
  </si>
  <si>
    <t>4-1-8-11-203-NHSGAHP-0A-1038-001S1.9</t>
  </si>
  <si>
    <t>4-1-8-11-203-NHSGAHP-0A-1038-001S1.10</t>
  </si>
  <si>
    <t>4-1-8-11-203-NHSGAHP-0A-1038-001S1.24</t>
  </si>
  <si>
    <t>4-1-8-11-203-NHSGAHP-0A-1038-001S1.25</t>
  </si>
  <si>
    <t>4-1-8-11-203-NHSGAHP-0A-1039-001S1.13</t>
  </si>
  <si>
    <t>4-1-8-11-203-NHSGAHP-0A-1039-001S1.14</t>
  </si>
  <si>
    <t>4-1-8-11-203-NHSGAHP-0A-1043-001S1.16</t>
  </si>
  <si>
    <t>4-1-8-11-203-NHSGAHP-0A-1043-001S1.20</t>
  </si>
  <si>
    <t>4-1-8-11-203-NHSGAHP-0A-1043-001S1.21</t>
  </si>
  <si>
    <t>4-1-8-11-203-NHSGAHP-0A-1044-001S1.24</t>
  </si>
  <si>
    <t>4-1-8-11-203-NHSGAHP-0A-1047-001S1.14</t>
  </si>
  <si>
    <t>4-1-8-11-203-NHSGAHP-0A-1046-001S1.10</t>
  </si>
  <si>
    <t>4-1-8-11-203-NHSGAHP-0A-1047-001S1.13</t>
  </si>
  <si>
    <t>4-1-8-11-203-NHSGAHP-0A-1049-001S1.3</t>
  </si>
  <si>
    <t>4-1-8-11-203-NHSGAHP-0A-1048-001S1.2</t>
  </si>
  <si>
    <t>4-1-8-11-203-NHSGAHP-0A-1048-001S1.3</t>
  </si>
  <si>
    <t>4-1-8-11-203-NHSGAHP-0A-1048-001S1.24</t>
  </si>
  <si>
    <t>4-1-8-11-203-NHSGAHP-0A-1048-001S1.25</t>
  </si>
  <si>
    <t>4-1-8-11-203-NHSGAHP-0A-1049-001S1.10</t>
  </si>
  <si>
    <t>4-1-8-11-204-NHSGAHP-0B-2039-001S1.3</t>
  </si>
  <si>
    <t>4-1-8-11-203-NHSGAHP-0A-1050-001S1.24</t>
  </si>
  <si>
    <t>4-1-8-11-204-NHSGAHP-0B-2037-001S1.20</t>
  </si>
  <si>
    <t>4-1-8-11-204-NHSGAHP-0B-2037-001S1.21</t>
  </si>
  <si>
    <t>4-1-8-11-204-NHSGAHP-0B-2038-001S1.9</t>
  </si>
  <si>
    <t>4-1-8-11-204-NHSGAHP-0B-2038-001S1.10</t>
  </si>
  <si>
    <t>4-1-8-11-204-NHSGAHP-0B-2039-001S1.4</t>
  </si>
  <si>
    <t>4-1-8-11-204-NHSGAHP-0B-2041-001S1.16</t>
  </si>
  <si>
    <t>4-1-8-11-204-NHSGAHP-0B-2040-001S1.9</t>
  </si>
  <si>
    <t>4-1-8-11-204-NHSGAHP-0B-2040-001S1.12</t>
  </si>
  <si>
    <t>4-1-8-11-204-NHSGAHP-0B-2040-001S1.17</t>
  </si>
  <si>
    <t>4-1-8-11-204-NHSGAHP-0B-2040-001S1.18</t>
  </si>
  <si>
    <t>4-1-8-11-204-NHSGAHP-0B-2040-001S1.24</t>
  </si>
  <si>
    <t>4-1-8-11-204-NHSGAHP-0B-2040-001S1.25</t>
  </si>
  <si>
    <t>4-1-8-11-219-NHSGAHP-0A-1040-001S1.10</t>
  </si>
  <si>
    <t>4-1-8-11-204-NHSGAHP-0B-2041-001S1.10</t>
  </si>
  <si>
    <t>4-1-8-11-204-NHSGAHP-0B-2041-001S1.11</t>
  </si>
  <si>
    <t>4-1-8-11-205-NHSGA-0A-1001-002S11</t>
  </si>
  <si>
    <t>4-1-8-11-206-NHSGA-0B-2001-003S13</t>
  </si>
  <si>
    <t>4-1-8-11-219-NHSGAHP-0A-1040-001S1.15</t>
  </si>
  <si>
    <t>4-1-8-11-219-NHSGAHP-0A-1042-001S1.2</t>
  </si>
  <si>
    <t>4-1-8-11-219-NHSGAHP-0A-1042-001S1.3</t>
  </si>
  <si>
    <t>4-1-8-11-219-NHSGAHP-0A-1042-001S1.10</t>
  </si>
  <si>
    <t>4-1-8-11-219-NHSGAHP-0A-1042-001S1.15</t>
  </si>
  <si>
    <t>4-1-8-11-219-NHSGAHP-0A-1046-001S1.6</t>
  </si>
  <si>
    <t>4-1-8-11-219-NHSGAHP-0A-1044-001S1.2</t>
  </si>
  <si>
    <t>4-1-8-11-219-NHSGAHP-0A-1044-001S1.3</t>
  </si>
  <si>
    <t>4-1-8-11-219-NHSGAHP-0A-1046-001S1.9</t>
  </si>
  <si>
    <t>4-1-8-11-219-NHSGAHP-0B-2040-001S1.6</t>
  </si>
  <si>
    <t>4-1-8-11-219-NHSGAHP-0A-1046-001S1.10</t>
  </si>
  <si>
    <t>4-1-8-11-219-NHSGAHP-0A-1046-001S1.15</t>
  </si>
  <si>
    <t>4-1-8-11-219-NHSGAHP-0B-2038-001S1.3</t>
  </si>
  <si>
    <t>4-1-8-11-219-NHSGAHP-0B-2040-001S1.9</t>
  </si>
  <si>
    <t>4-1-8-11-219-NHSGAHP-0B-2042-001S1.10</t>
  </si>
  <si>
    <t>4-1-8-11-219-NHSGAHP-0B-2042-001S1.15</t>
  </si>
  <si>
    <t>4-1-8-11-219-NHSGAHP-0B-2044-001S1.10</t>
  </si>
  <si>
    <t>4-1-8-11-219-NHSGAHP-0B-2044-001S1.15</t>
  </si>
  <si>
    <t>4-1-8-11-219-NHSGAHP-0B-2048-001S1.6</t>
  </si>
  <si>
    <t>4-1-8-11-219-NHSGAHP-0B-2048-001S1.9</t>
  </si>
  <si>
    <t>4-1-8-30-236-UWFF-93-1019-001S1.1</t>
  </si>
  <si>
    <t>4-1-8-11-219-UHGAH-84-2001-002S2.12</t>
  </si>
  <si>
    <t>4-1-8-11-219-UHGAH-84-2001-002S2.14</t>
  </si>
  <si>
    <t>4-1-8-11-219-UHGAH-84-2001-002S2.15</t>
  </si>
  <si>
    <t>4-1-8-11-219-HWRP-89-2011-007S7.1</t>
  </si>
  <si>
    <t>4-1-8-11-219-HWRP-89-2011-007S7.2</t>
  </si>
  <si>
    <t>4-1-8-11-219-HWRP-89-2011-007S7.3</t>
  </si>
  <si>
    <t>4-1-8-11-219-HWRP-89-2011-007S7.6</t>
  </si>
  <si>
    <t>4-1-8-11-219-HWRP-89-2011-007S7.7</t>
  </si>
  <si>
    <t>4-1-8-11-219-HWRP-89-2011-007S7.10</t>
  </si>
  <si>
    <t>4-1-8-11-219-HWRP-89-2011-007S7.11</t>
  </si>
  <si>
    <t>4-1-8-11-219-HWSP-89-2007-001S1.4</t>
  </si>
  <si>
    <t>4-1-8-11-219-HWSP-89-2007-001S1.5</t>
  </si>
  <si>
    <t>4-1-8-11-219-HWSP-89-2007-001S1.6</t>
  </si>
  <si>
    <t>4-1-8-11-219-UNLP-94-1001-011S11.1</t>
  </si>
  <si>
    <t>4-1-8-11-219-UNLP-94-1038-001S1.4</t>
  </si>
  <si>
    <t>4-1-8-11-219-UNLP-94-1038-001S1.5</t>
  </si>
  <si>
    <t>4-1-8-11-219-UNLP-94-1038-001S1.6</t>
  </si>
  <si>
    <t>4-1-8-11-219-UNLP-94-2042-001S1.10</t>
  </si>
  <si>
    <t>4-1-8-11-219-UNLP-94-2042-001S1.11</t>
  </si>
  <si>
    <t>4-1-8-11-219-UNLP-94-2042-001S1.12</t>
  </si>
  <si>
    <t>4-1-8-30-233-UWCH-82-1034-001S1.11</t>
  </si>
  <si>
    <t>4-1-8-30-233-UWCH-82-1034-001S1.9</t>
  </si>
  <si>
    <t>4-1-3-11-103-NHSGAHP-0A-1040-001S18</t>
  </si>
  <si>
    <t>4-1-3-11-102-UFGAW-90-2018-001S1.4RW1</t>
  </si>
  <si>
    <t>4-1-3-11-103-NHSGAHP-0A-1040-001S19</t>
  </si>
  <si>
    <t>4-1-3-11-103-NHSGAHP-0A-1046-001S1.13</t>
  </si>
  <si>
    <t>4-1-3-11-103-NHSGAHP-0A-1042-001S1.24</t>
  </si>
  <si>
    <t>4-1-3-11-103-NHSGAHP-0A-1042-001S1.25</t>
  </si>
  <si>
    <t>4-1-3-11-103-NHSGAHP-0A-1043-002F27</t>
  </si>
  <si>
    <t>4-1-3-11-103-NHSGAHP-0A-1045-001F17</t>
  </si>
  <si>
    <t>4-1-3-11-103-NHSGAHP-0A-1045-001S20</t>
  </si>
  <si>
    <t>4-1-3-11-103-NHSGAHP-0A-1046-001S1.14</t>
  </si>
  <si>
    <t>4-1-3-11-103-NHSGAHP-0A-1046-001S1.15</t>
  </si>
  <si>
    <t>4-1-3-11-104-NHSGAHP-0B-2039-001S1.18</t>
  </si>
  <si>
    <t>4-1-3-11-103-NHSGAHP-0A-1046-001S1.17</t>
  </si>
  <si>
    <t>4-1-3-11-103-NHSGAHP-0A-1048-001S1.2</t>
  </si>
  <si>
    <t>4-1-3-11-103-NHSGAHP-0A-1048-001S1.3</t>
  </si>
  <si>
    <t>4-1-3-11-103-NHSGAHP-0A-1048-001S1.24</t>
  </si>
  <si>
    <t>4-1-3-11-103-NHSGAHP-0A-1048-001S1.25</t>
  </si>
  <si>
    <t>4-1-3-11-104-NHSGAHP-0B-2037-001S1.16</t>
  </si>
  <si>
    <t>4-1-3-11-104-NHSGAHP-0B-2038-001S1.24</t>
  </si>
  <si>
    <t>4-1-3-11-104-NHSGAHP-0B-2038-001S1.25</t>
  </si>
  <si>
    <t>4-1-3-11-104-NHSGAHP-0B-2042-001S1.5</t>
  </si>
  <si>
    <t>4-1-3-11-104-NHSGAHP-0B-2039-001S1.20</t>
  </si>
  <si>
    <t>4-1-3-11-104-NHSGAHP-0B-2039-001S1.21</t>
  </si>
  <si>
    <t>4-1-3-11-104-NHSGAHP-0B-2040-001S1.9</t>
  </si>
  <si>
    <t>4-1-3-11-104-NHSGAHP-0B-2040-001S1.10</t>
  </si>
  <si>
    <t>4-1-3-11-104-NHSGAHP-0B-2042-001S1.7</t>
  </si>
  <si>
    <t>4-1-3-11-104-NHSGAHP-0B-2042-001S1.12</t>
  </si>
  <si>
    <t>4-1-3-11-104-NHSGAHP-0B-2042-001S1.15</t>
  </si>
  <si>
    <t>4-1-3-11-104-NHSGAHP-0B-2042-001S1.20</t>
  </si>
  <si>
    <t>4-1-3-11-104-NHSGAHP-0B-2042-001S1.22</t>
  </si>
  <si>
    <t>4-1-3-11-104-NHSGAHP-0B-2042-001S1.9</t>
  </si>
  <si>
    <t>4-1-3-11-104-NHSGAHP-0B-2042-001S1.10</t>
  </si>
  <si>
    <t>4-1-3-11-104-NHSGAHP-0B-2044-001S1.15</t>
  </si>
  <si>
    <t>4-1-3-11-104-NHSGAHP-0B-2044-001S1.20</t>
  </si>
  <si>
    <t>4-1-3-11-104-NHSGAHP-0B-2044-001S1.5</t>
  </si>
  <si>
    <t>4-1-3-11-104-NHSGAHP-0B-2044-001S1.7</t>
  </si>
  <si>
    <t>4-1-3-11-104-NHSGAHP-0B-2044-001S1.12</t>
  </si>
  <si>
    <t>4-1-3-11-104-NHSGAHP-0B-2044-001S1.13</t>
  </si>
  <si>
    <t>4-1-3-11-121-UWFF-93-1001-016S132</t>
  </si>
  <si>
    <t>4-1-3-11-119-NHSGAHP-0B-2042-001S17</t>
  </si>
  <si>
    <t>4-1-3-11-119-NHSGAHP-0B-2048-001S1.5</t>
  </si>
  <si>
    <t>4-1-3-11-119-NOVENA-0B-2071-001S1.15</t>
  </si>
  <si>
    <t>4-1-3-11-119-NOVENA-0B-2071-001S1.17</t>
  </si>
  <si>
    <t>4-1-3-11-119-NOVENA-0B-2071-001S1.18</t>
  </si>
  <si>
    <t>4-1-3-11-119-NOVENA-0B-2071-001S1.20</t>
  </si>
  <si>
    <t>4-1-3-11-121-UWFF-93-1001-014F41</t>
  </si>
  <si>
    <t>4-1-3-30-122-NHRGS-33-1131-003S3.3</t>
  </si>
  <si>
    <t>4-1-3-30-102-NHNGA-31-1159-003S4RW1</t>
  </si>
  <si>
    <t>4-1-3-30-102-NHNGA-31-1159-003S6RW1</t>
  </si>
  <si>
    <t>4-1-3-30-121-NHNGA-31-1023-002S2.13</t>
  </si>
  <si>
    <t>4-1-3-30-121-NHNGA-31-1023-002S2.14</t>
  </si>
  <si>
    <t>4-1-3-30-121-NHNGA-31-1024-002S2.8</t>
  </si>
  <si>
    <t>4-1-3-30-121-NHNGA-31-1024-002S2.9</t>
  </si>
  <si>
    <t>4-1-3-30-121-NHNGA-31-1024-002S2.10</t>
  </si>
  <si>
    <t>4-1-3-30-121-NHNGA-31-1013-001S1.1</t>
  </si>
  <si>
    <t>4-1-3-30-121-NHNGA-31-1013-001S1.2</t>
  </si>
  <si>
    <t>4-1-3-30-121-NHNGA-31-1010-001S1.5</t>
  </si>
  <si>
    <t>4-1-3-30-121-NHNGA-31-1010-001S1.10</t>
  </si>
  <si>
    <t>4-1-3-30-121-NHNGA-31-1076-002S2.6</t>
  </si>
  <si>
    <t>4-1-3-30-121-NHNGA-31-1076-002S2.7</t>
  </si>
  <si>
    <t>4-1-3-30-121-NHNGA-31-1076-002S2.9</t>
  </si>
  <si>
    <t>4-1-3-30-121-NHNGA-31-1076-002S2.10</t>
  </si>
  <si>
    <t>4-1-3-30-121-NHNGA-31-1076-002S2.11</t>
  </si>
  <si>
    <t>4-1-3-30-121-NHNGA-31-1074-002S2.1</t>
  </si>
  <si>
    <t>4-1-3-30-121-NHNGA-31-1074-002S2.6</t>
  </si>
  <si>
    <t>4-1-3-30-121-NHNGA-31-1074-002S2.7</t>
  </si>
  <si>
    <t>4-1-3-30-121-NHNGA-31-1074-002S2.10</t>
  </si>
  <si>
    <t>4-1-3-30-121-NHNGA-31-1025-003S3.1</t>
  </si>
  <si>
    <t>4-1-3-30-121-NHNGA-31-1025-003S3.6</t>
  </si>
  <si>
    <t>4-1-3-30-121-NHNGA-31-1024-003S3.1</t>
  </si>
  <si>
    <t>4-1-3-30-121-NHNGA-31-1024-003S3.6</t>
  </si>
  <si>
    <t>4-1-3-30-121-NHNGA-31-1024-003S3.9</t>
  </si>
  <si>
    <t>4-1-3-30-121-NHNGA-31-1024-003S3.10</t>
  </si>
  <si>
    <t>4-1-3-30-121-NHNGA-31-1024-003S3.11</t>
  </si>
  <si>
    <t>4-1-3-30-121-NHNGA-31-1076-001S1.1</t>
  </si>
  <si>
    <t>4-1-3-30-121-NHNGA-31-1076-001S1.2</t>
  </si>
  <si>
    <t>4-1-3-30-121-NHNGA-31-1076-001S1.3</t>
  </si>
  <si>
    <t>4-1-3-30-121-NHNGA-31-1076-001S1.6</t>
  </si>
  <si>
    <t>4-1-3-30-121-NHNGA-31-1076-001S1.7</t>
  </si>
  <si>
    <t>4-1-3-30-121-NHNGAD-31-1031-002S2.6</t>
  </si>
  <si>
    <t>4-1-3-30-121-NHNGAD-31-1031-002S2.7</t>
  </si>
  <si>
    <t>4-1-3-30-121-NHNGAD-31-1031-001S1.7</t>
  </si>
  <si>
    <t>4-1-3-30-121-NHNGAD-31-1031-001S1.8</t>
  </si>
  <si>
    <t>4-1-3-30-121-NHNGAD-31-1031-001S1.15</t>
  </si>
  <si>
    <t>4-1-3-30-121-NHNGAD-31-1031-001S1.17</t>
  </si>
  <si>
    <t>4-1-3-30-121-NHNGAD-31-1031-001S1.18</t>
  </si>
  <si>
    <t>4-1-3-30-122-NHNGAD-32-1013-001S1.1</t>
  </si>
  <si>
    <t>4-1-3-30-122-NHNGAD-32-1013-001S1.2</t>
  </si>
  <si>
    <t>4-1-3-30-122-NHNGAD-32-1013-001S1.7</t>
  </si>
  <si>
    <t>4-1-3-30-122-NHNGAD-32-1013-001S1.9</t>
  </si>
  <si>
    <t>4-1-3-30-122-NHNGAD-32-1013-001S1.11</t>
  </si>
  <si>
    <t>4-1-3-30-122-NHNGAD-32-1013-001S1.12</t>
  </si>
  <si>
    <t>4-1-3-30-122-NHRGS-33-1032-003S3.1</t>
  </si>
  <si>
    <t>4-1-3-30-122-NHRGS-33-1032-003S3.3</t>
  </si>
  <si>
    <t>4-1-3-30-122-NHRGS-33-1033-003S3.1</t>
  </si>
  <si>
    <t>4-1-3-30-122-NHRGS-33-1032-003S3.4</t>
  </si>
  <si>
    <t>4-1-3-30-122-NHRGS-33-1033-003S3.3</t>
  </si>
  <si>
    <t>4-1-3-30-122-NHRGS-33-1036-003S3.2</t>
  </si>
  <si>
    <t>4-1-3-30-122-NHRGS-33-1036-001S1.10</t>
  </si>
  <si>
    <t>4-1-3-30-122-NHRGS-33-1036-001S1.11</t>
  </si>
  <si>
    <t>4-1-3-30-122-NHRGS-33-1036-001S1.12</t>
  </si>
  <si>
    <t>4-1-3-30-122-NHRGS-33-1037-001S1.10</t>
  </si>
  <si>
    <t>4-1-3-30-122-NHRGS-33-1037-001S1.11</t>
  </si>
  <si>
    <t>4-1-3-30-122-NHRGS-33-1036-003S3.3</t>
  </si>
  <si>
    <t>4-1-3-30-124-NHRGR-33-1064-001S1.4</t>
  </si>
  <si>
    <t>4-1-3-30-124-NHRGR-33-1064-001S1.5</t>
  </si>
  <si>
    <t>4-1-3-30-124-NHRGR-33-1064-001S1.6</t>
  </si>
  <si>
    <t>4-1-3-30-124-NHRGS-33-1040-001S1.1</t>
  </si>
  <si>
    <t>4-1-3-30-124-NHRGS-33-1040-001S1.2</t>
  </si>
  <si>
    <t>4-1-3-30-124-NHRGS-33-1042-002S2.6</t>
  </si>
  <si>
    <t>4-1-3-30-124-NHRGS-33-1042-002S2.8</t>
  </si>
  <si>
    <t>4-1-3-30-125-NHRGR-33-1359-002S2.2RW1</t>
  </si>
  <si>
    <t>4-1-3-30-125-NHRGR-33-1359-002S2.5RW1</t>
  </si>
  <si>
    <t>4-1-3-30-136-UWFF-93-1012-006S71</t>
  </si>
  <si>
    <t>4-1-4-60-120-UNLP-94-1019-002S2.2</t>
  </si>
  <si>
    <t>4-1-4-60-120-UNLP-94-1019-002S2.3</t>
  </si>
  <si>
    <t>4-1-4-60-120-UNLP-94-1019-002S2.4</t>
  </si>
  <si>
    <t>4-1-4-60-120-NHLGPT-61-1091-005S5.1RW1</t>
  </si>
  <si>
    <t>4-1-4-60-120-UFGAW-90-1109-001S1.12RW1</t>
  </si>
  <si>
    <t>4-1-4-60-120-UFGAW-90-1108-001S1.17RW1</t>
  </si>
  <si>
    <t>4-1-4-60-120-NHC3P+-61-1025-004S4.3</t>
  </si>
  <si>
    <t>4-1-4-60-132-UWSW-96-1013-007F45</t>
  </si>
  <si>
    <t>4-1-4-60-134-UWFF-93-1040-001S1.2RW1</t>
  </si>
  <si>
    <t>4-1-4-60-134-UWFF-93-1040-001S1.4RW1</t>
  </si>
  <si>
    <t>4-1-4-60-134-UWFF-93-1062-001S1.3RW1</t>
  </si>
  <si>
    <t>4-1-4-60-134-UWFF-93-1057-007F7.6</t>
  </si>
  <si>
    <t>4-1-4-60-134-UWFF-93-1092-001S1.7RW1</t>
  </si>
  <si>
    <t>4-1-4-60-140-NHNGA-31-1003-002F6</t>
  </si>
  <si>
    <t>4-1-4-60-140-NHNGA-31-1003-004F26</t>
  </si>
  <si>
    <t>4-1-4-60-140-HWSP-89-1005-005F107</t>
  </si>
  <si>
    <t>4-1-4-70-101-NHLGPT-71-1061-002S11RW1</t>
  </si>
  <si>
    <t>4-1-4-70-103-UFGAW-90-1045-001S1.9R1</t>
  </si>
  <si>
    <t>4-1-4-70-103-UFGAW-90-1039-001S10R1</t>
  </si>
  <si>
    <t>4-1-4-70-103-UFGAW-90-1038-001S17R1</t>
  </si>
  <si>
    <t>4-1-4-70-117-NHC3+-71-1003-022S22.1</t>
  </si>
  <si>
    <t>4-1-4-70-103-NHRGS-72-1004-003S3.6</t>
  </si>
  <si>
    <t>4-1-4-70-106-NHC3+-71-1041-002S2.6RW1</t>
  </si>
  <si>
    <t>4-1-4-70-106-NHC3+-71-1040-001S25RW1</t>
  </si>
  <si>
    <t>4-1-4-70-109-NHRGS-72-1052-006S6.1</t>
  </si>
  <si>
    <t>4-1-4-70-109-NHRGS-72-1052-006S6.2</t>
  </si>
  <si>
    <t>4-1-4-70-117-NHC3+-72-1053-001S1</t>
  </si>
  <si>
    <t>4-1-4-70-117-NHC3+-71-1003-022S22.3</t>
  </si>
  <si>
    <t>4-1-8-11-203-NHSGAHP-0A-1049-001S1.13</t>
  </si>
  <si>
    <t>4-1-8-11-201-NHSGAHP-0A-1031-001S1.7</t>
  </si>
  <si>
    <t>4-1-8-11-201-NOVENA-0A-1072-001F1.13</t>
  </si>
  <si>
    <t>4-1-8-11-201-NOVENA-0A-1073-001S1.1</t>
  </si>
  <si>
    <t>4-1-8-11-201-NOVENA-0A-1073-001S1.9</t>
  </si>
  <si>
    <t>4-1-8-11-201-NOVENA-0A-1073-001S1.10</t>
  </si>
  <si>
    <t>4-1-8-11-201-NOVENA-0A-1073-001S1.12</t>
  </si>
  <si>
    <t>4-1-8-11-201-NOVENA-0A-1073-001S1.19</t>
  </si>
  <si>
    <t>4-1-8-11-202-NHSGA-0B-2002-003S3.2</t>
  </si>
  <si>
    <t>4-1-8-11-202-NHSGA-0B-2002-003S3.3</t>
  </si>
  <si>
    <t>4-1-8-11-202-NHSGA-0B-2002-003S3.6</t>
  </si>
  <si>
    <t>4-1-8-11-202-NHSGA-0B-2002-003S3.7</t>
  </si>
  <si>
    <t>4-1-8-11-202-NHSGA-0B-2002-003S3.9</t>
  </si>
  <si>
    <t>4-1-8-11-202-NHSGA-0B-2002-003S3.10</t>
  </si>
  <si>
    <t>4-1-8-11-202-NHSGA-0B-2002-003S3.14</t>
  </si>
  <si>
    <t>4-1-8-11-202-NHSGA-0B-2002-003S3.16</t>
  </si>
  <si>
    <t>4-1-8-11-202-NHSGA-0B-2002-003S3.17</t>
  </si>
  <si>
    <t>4-1-8-11-202-NHSGAHP-0B-2031-001S1.8</t>
  </si>
  <si>
    <t>4-1-8-11-202-NOVENA-0B-2072-001S1.4</t>
  </si>
  <si>
    <t>4-1-8-11-202-NOVENA-0B-2072-001S1.5</t>
  </si>
  <si>
    <t>4-1-8-11-202-NOVENA-0B-2072-001S1.12</t>
  </si>
  <si>
    <t>4-1-8-11-202-NOVENA-0B-2073-001S1.1</t>
  </si>
  <si>
    <t>4-1-8-11-202-NOVENA-0B-2073-001S1.9</t>
  </si>
  <si>
    <t>4-1-8-11-202-NOVENA-0B-2073-001S1.10</t>
  </si>
  <si>
    <t>4-1-8-11-202-NOVENA-0B-2073-001S1.11</t>
  </si>
  <si>
    <t>4-1-8-11-202-NOVENA-0B-2073-001S1.12</t>
  </si>
  <si>
    <t>4-1-8-11-202-NOVENA-0B-2073-001S1.19</t>
  </si>
  <si>
    <t>4-1-8-11-202-NODRA-0B-2121-001S1.3RW1</t>
  </si>
  <si>
    <t>4-1-8-11-202-NODRA-0B-2121-001S1.4RW1</t>
  </si>
  <si>
    <t>4-1-8-11-203-NHSGAHP-0A-1043-001S1.10</t>
  </si>
  <si>
    <t>4-1-8-11-203-NHSGAHP-0A-1043-001S1.11</t>
  </si>
  <si>
    <t>4-1-8-11-203-NHSGAHP-0A-1047-001S1.20</t>
  </si>
  <si>
    <t>4-1-8-11-203-NHSGAHP-0A-1047-001S1.21</t>
  </si>
  <si>
    <t>4-1-8-11-203-NHSGAHP-0A-1048-001S1.9</t>
  </si>
  <si>
    <t>4-1-8-11-203-NHSGAHP-0A-1048-001S1.10</t>
  </si>
  <si>
    <t>4-1-8-11-203-NHSGAHP-0A-1048-001S1.17</t>
  </si>
  <si>
    <t>4-1-8-11-203-NHSGAHP-0A-1048-001S1.18</t>
  </si>
  <si>
    <t>4-1-8-11-203-NHSGAHP-0A-1049-001S1.14</t>
  </si>
  <si>
    <t>4-1-8-11-204-NHSGAHP-0B-2037-001S1.14</t>
  </si>
  <si>
    <t>4-1-8-11-203-NHSGAHP-0A-1050-001S1.2</t>
  </si>
  <si>
    <t>4-1-8-11-203-NHSGAHP-0A-1050-001S1.3</t>
  </si>
  <si>
    <t>4-1-8-11-203-NHSGAHP-0A-1050-001S1.9</t>
  </si>
  <si>
    <t>4-1-8-11-203-NHSGAHP-0A-1050-001S1.10</t>
  </si>
  <si>
    <t>4-1-8-11-203-NHSGAHP-0A-1050-001S1.17</t>
  </si>
  <si>
    <t>4-1-8-11-203-NHSGAHP-0A-1050-001S1.18</t>
  </si>
  <si>
    <t>4-1-8-11-204-NHSGAHP-0B-2037-001S1.10</t>
  </si>
  <si>
    <t>4-1-8-11-204-NHSGAHP-0B-2037-001S1.11</t>
  </si>
  <si>
    <t>4-1-8-11-219-NHSGAHP-0A-1048-001S1.10</t>
  </si>
  <si>
    <t>4-1-8-11-204-NHSGAHP-0B-2041-001S1.20</t>
  </si>
  <si>
    <t>4-1-8-11-204-NHSGAHP-0B-2041-001S1.21</t>
  </si>
  <si>
    <t>4-1-8-11-205-NHSGA-0A-1001-001S1.1</t>
  </si>
  <si>
    <t>4-1-8-11-205-NHSGA-0A-1001-001S1.2</t>
  </si>
  <si>
    <t>4-1-8-11-205-NHSGA-0A-1001-001S1.12</t>
  </si>
  <si>
    <t>4-1-8-11-205-NODRAH-0A-1111-003S3.1</t>
  </si>
  <si>
    <t>4-1-8-11-205-NODRAH-0A-1111-003S3.5</t>
  </si>
  <si>
    <t>4-1-8-11-205-NODRAH-0A-1111-003S3.6</t>
  </si>
  <si>
    <t>4-1-8-11-205-NODRAH-0A-1111-003S3.7</t>
  </si>
  <si>
    <t>4-1-8-11-205-NODRAH-0A-1111-003S3.9</t>
  </si>
  <si>
    <t>4-1-8-11-205-NODRAH-0A-1111-003S3.10</t>
  </si>
  <si>
    <t>4-1-8-11-205-NODRAH-0A-1113-001S1.11RW1</t>
  </si>
  <si>
    <t>4-1-8-11-205-NODRAH-0A-1113-001S1.12RW1</t>
  </si>
  <si>
    <t>4-1-8-11-205-NODRAH-0A-1113-001S1.13RW1</t>
  </si>
  <si>
    <t>4-1-8-11-206-NODRAH-0B-2111-003S3.1</t>
  </si>
  <si>
    <t>4-1-8-11-206-NODRAH-0B-2111-003S3.5</t>
  </si>
  <si>
    <t>4-1-8-11-219-NHSGAHP-0A-1031-001S14</t>
  </si>
  <si>
    <t>4-1-8-11-219-UFGAW-90-1001-003F3.15</t>
  </si>
  <si>
    <t>4-1-8-11-219-NHSGAHP-0B-2031-001F9</t>
  </si>
  <si>
    <t>4-1-8-11-219-UFGAW-90-2001-003F3.15</t>
  </si>
  <si>
    <t>4-1-8-11-219-NHSGAHP-0A-1048-001S1.15</t>
  </si>
  <si>
    <t>4-1-8-11-221-UWFF-93-1001-005S5.3</t>
  </si>
  <si>
    <t>4-1-8-11-219-NHSGAHP-0B-2042-001S1.6</t>
  </si>
  <si>
    <t>4-1-8-11-219-NHSGAHP-0B-2042-001S1.9</t>
  </si>
  <si>
    <t>4-1-8-11-219-NODRAH-0A-1111-001S1.2</t>
  </si>
  <si>
    <t>4-1-8-11-219-NODRAH-0A-1111-001S1.4</t>
  </si>
  <si>
    <t>4-1-8-11-219-NODRAH-0A-1111-002S2.17</t>
  </si>
  <si>
    <t>4-1-8-11-219-NODRAH-0B-2111-002S2.17</t>
  </si>
  <si>
    <t>4-1-8-11-219-NOVENA-0A-1071-005S5.10</t>
  </si>
  <si>
    <t>4-1-8-11-219-NOVENA-0A-1071-005S5.12</t>
  </si>
  <si>
    <t>4-1-8-11-219-UHGAH-84-1003-005S5.1</t>
  </si>
  <si>
    <t>4-1-8-11-219-UHGAH-84-1003-005S5.2</t>
  </si>
  <si>
    <t>4-1-8-11-219-UHGAH-84-1003-005S5.4</t>
  </si>
  <si>
    <t>4-1-8-11-219-UHGAH-84-1003-005S5.7</t>
  </si>
  <si>
    <t>4-1-8-11-219-UHGAH-84-2003-001S1.1</t>
  </si>
  <si>
    <t>4-1-8-11-219-UHGAH-84-2003-001S1.17</t>
  </si>
  <si>
    <t>4-1-8-11-219-UHGAH-84-2003-001S1.18</t>
  </si>
  <si>
    <t>4-1-8-11-219-UHGAH-84-2003-005S5.1</t>
  </si>
  <si>
    <t>4-1-8-11-219-UHGAH-84-2003-005S5.2</t>
  </si>
  <si>
    <t>4-1-8-11-219-UHGAH-84-2003-005S5.4</t>
  </si>
  <si>
    <t>4-1-8-11-219-UHGAH-84-2003-005S5.6</t>
  </si>
  <si>
    <t>4-1-8-11-219-HWRP-89-1011-005F5.5</t>
  </si>
  <si>
    <t>4-1-8-11-219-HWSP-89-1001-009F9.14</t>
  </si>
  <si>
    <t>4-1-8-11-219-NHSGAHP-0A-1059-001S1.4RW1</t>
  </si>
  <si>
    <t>4-1-8-11-219-NHSGAHP-0B-2054-001S1.10RW1</t>
  </si>
  <si>
    <t>4-1-8-11-219-NODRAH-19-2020-001S1.3RW1</t>
  </si>
  <si>
    <t>4-1-8-11-219-UAPL-95-2001-006F2</t>
  </si>
  <si>
    <t>4-1-8-11-219-UAPL-95-2001-007F8</t>
  </si>
  <si>
    <t>4-1-8-11-219-UNLP-94-2001-009F9.2</t>
  </si>
  <si>
    <t>4-1-8-11-219-UNLP-94-2001-009F9.11</t>
  </si>
  <si>
    <t>4-1-8-11-219-UNLP-94-2042-001S1.15</t>
  </si>
  <si>
    <t>4-1-8-11-219-UNLP-94-2042-001S1.17</t>
  </si>
  <si>
    <t>4-1-8-11-221-UWFF-93-1001-009S9.4</t>
  </si>
  <si>
    <t>4-1-8-11-221-UWFF-93-1001-011S11.8</t>
  </si>
  <si>
    <t>4-1-8-11-221-UWFF-93-1001-013S13.2</t>
  </si>
  <si>
    <t>4-1-8-11-221-UWFF-93-1001-019S19.8</t>
  </si>
  <si>
    <t>4-1-8-11-221-UWFF-93-1001-020S20.16</t>
  </si>
  <si>
    <t>4-1-8-11-221-UWFF-93-1001-025S25.5</t>
  </si>
  <si>
    <t>4-1-8-30-236-UWFF-93-1012-001S1.6</t>
  </si>
  <si>
    <t>4-1-8-30-236-UWFF-93-1003-001S1.11</t>
  </si>
  <si>
    <t>4-1-8-30-236-UWFF-93-1012-008S8.11</t>
  </si>
  <si>
    <t>4-1-8-30-236-UWFF-93-1012-006S6.2</t>
  </si>
  <si>
    <t>4-1-8-30-236-UWFF-93-1012-006S6.3</t>
  </si>
  <si>
    <t>4-1-8-30-236-UWFF-93-1019-002S1</t>
  </si>
  <si>
    <t>4-1-8-30-236-UWFF-93-1019-004S4.9</t>
  </si>
  <si>
    <t>4-1-8-30-236-UWFF-93-1019-004S4.11</t>
  </si>
  <si>
    <t>4-1-3-30-136-UWFF-93-1019-001S1.5</t>
  </si>
  <si>
    <t>4-1-3-11-102-UHG-84-2005-001S1.19R1</t>
  </si>
  <si>
    <t>4-1-3-11-103-NHSGAHP-0A-1040-001S3</t>
  </si>
  <si>
    <t>4-1-3-11-104-NHSGAHP-0B-2037-001S1.6</t>
  </si>
  <si>
    <t>4-1-3-11-104-NHSGAHP-0B-2037-001S1.7</t>
  </si>
  <si>
    <t>4-1-3-11-104-NHSGAHP-0B-2037-001S1.17</t>
  </si>
  <si>
    <t>4-1-3-11-104-NHSGAHP-0B-2039-001S1.10</t>
  </si>
  <si>
    <t>4-1-3-11-104-NHSGAHP-0B-2039-001S1.11</t>
  </si>
  <si>
    <t>4-1-3-11-105-NHRGS-0A-1021-004S44R1</t>
  </si>
  <si>
    <t>4-1-3-11-119-NHSGAHP-0B-2053-001S2R1</t>
  </si>
  <si>
    <t>4-1-3-11-119-NHSGAHP-0B-2053-002S2.1</t>
  </si>
  <si>
    <t>4-1-3-11-119-NHSGAHP-0B-2053-002S2.3</t>
  </si>
  <si>
    <t>4-1-3-11-119-NHSGAHP-0B-2053-002S2.4</t>
  </si>
  <si>
    <t>4-1-3-11-119-NHSGAHP-0A-1041-002S17</t>
  </si>
  <si>
    <t>4-1-3-11-119-NHSGAHP-0B-2049-001S4R1</t>
  </si>
  <si>
    <t>4-1-3-11-119-NODRAH-19-2004-001S2RW1</t>
  </si>
  <si>
    <t>4-1-3-11-119-UFGAW-90-1022-001S1.18R1</t>
  </si>
  <si>
    <t>4-1-3-11-119-UFGAW-90-1022-001S1.22R1</t>
  </si>
  <si>
    <t>4-1-3-11-119-UFGAW-90-2007-001S1.3R1</t>
  </si>
  <si>
    <t>4-1-3-11-119-UFGAW-90-2026-001S1.4R1</t>
  </si>
  <si>
    <t>4-1-3-11-119-NOVENA-94-1046-001S1.13</t>
  </si>
  <si>
    <t>4-1-3-11-119-NOVENA-94-1046-001S1.14</t>
  </si>
  <si>
    <t>4-1-3-11-119-NOVENA-94-2046-001S1.13</t>
  </si>
  <si>
    <t>4-1-3-11-119-NOVENA-94-2046-001S1.14</t>
  </si>
  <si>
    <t>4-1-3-30-120-UFGAW-90-1064-010S10.7</t>
  </si>
  <si>
    <t>4-1-3-30-121-NHNGA-31-1023-002S2.10</t>
  </si>
  <si>
    <t>4-1-3-30-121-NHNGA-31-1024-002S2.13</t>
  </si>
  <si>
    <t>4-1-3-30-121-NHNGA-31-1024-002S2.14</t>
  </si>
  <si>
    <t>4-1-3-30-121-NHNGA-31-1006-001S1.1</t>
  </si>
  <si>
    <t>4-1-3-30-121-NHNGA-31-1006-001S1.2</t>
  </si>
  <si>
    <t>4-1-3-30-121-NHNGA-31-1007-001S1.1</t>
  </si>
  <si>
    <t>4-1-3-30-121-NHNGA-31-1007-001S1.2</t>
  </si>
  <si>
    <t>4-1-3-30-121-NOVENA-90-1102-001S1.1</t>
  </si>
  <si>
    <t>4-1-3-30-121-NOVENA-90-1102-001S1.2</t>
  </si>
  <si>
    <t>4-1-3-30-121-NOVENA-90-1102-001S1.4</t>
  </si>
  <si>
    <t>4-1-3-30-121-NOVENA-90-1102-001S1.16</t>
  </si>
  <si>
    <t>4-1-3-30-121-NOVENA-90-1102-001S1.17</t>
  </si>
  <si>
    <t>4-1-3-30-121-NOVENA-90-1102-001S1.19</t>
  </si>
  <si>
    <t>4-1-3-30-121-NOVENA-90-1102-001S1.20</t>
  </si>
  <si>
    <t>4-1-3-30-121-NHNGA-31-1073-002S2.7</t>
  </si>
  <si>
    <t>4-1-3-30-121-NHNGA-31-1073-002S2.9</t>
  </si>
  <si>
    <t>4-1-3-30-121-NHNGA-31-1073-002S2.10</t>
  </si>
  <si>
    <t>4-1-3-30-121-NHNGA-31-1073-002S2.11</t>
  </si>
  <si>
    <t>4-1-3-30-121-NHNGA-31-1025-003S3.7</t>
  </si>
  <si>
    <t>4-1-3-30-121-NHNGA-31-1025-003S3.9</t>
  </si>
  <si>
    <t>4-1-3-30-121-NHNGA-31-1025-003S3.10</t>
  </si>
  <si>
    <t>4-1-3-30-121-NHNGA-31-1025-003S3.11</t>
  </si>
  <si>
    <t>4-1-3-30-121-NHNGA-31-1026-003S3.7</t>
  </si>
  <si>
    <t>4-1-3-30-121-NHNGA-31-1026-003S3.9</t>
  </si>
  <si>
    <t>4-1-3-30-121-NHNGA-31-1026-003S3.10</t>
  </si>
  <si>
    <t>4-1-3-30-121-NHNGA-31-1026-003S3.11</t>
  </si>
  <si>
    <t>4-1-3-30-121-NHNGA-31-1025-002F2.1</t>
  </si>
  <si>
    <t>4-1-3-30-121-NHNGA-31-1025-002S2.11</t>
  </si>
  <si>
    <t>4-1-3-30-121-NHNGA-31-1025-002S2.6</t>
  </si>
  <si>
    <t>4-1-3-30-121-NHNGA-31-1025-002S2.7</t>
  </si>
  <si>
    <t>4-1-3-30-121-NHNGA-31-1025-002S2.3</t>
  </si>
  <si>
    <t>4-1-3-30-121-NHNGA-31-1026-002S2.6</t>
  </si>
  <si>
    <t>4-1-3-30-121-NHNGA-31-1026-002S2.8</t>
  </si>
  <si>
    <t>4-1-3-30-121-NHNGA-31-1026-002S2.9</t>
  </si>
  <si>
    <t>4-1-3-30-121-NHNGA-31-1026-002S2.10</t>
  </si>
  <si>
    <t>4-1-3-30-121-NHNGA-31-1026-002S2.14</t>
  </si>
  <si>
    <t>4-1-3-30-121-NHNGA-31-1075-001S1.6</t>
  </si>
  <si>
    <t>4-1-3-30-121-NHNGA-31-1075-001S1.7</t>
  </si>
  <si>
    <t>4-1-3-30-121-NHNGAD-31-1031-002S2.1</t>
  </si>
  <si>
    <t>4-1-3-30-121-NHNGAD-31-1031-002S2.4</t>
  </si>
  <si>
    <t>4-1-3-30-122-UFGAW-90-1028-001S1.4R1</t>
  </si>
  <si>
    <t>4-1-3-30-122-NHRGS-33-1037-001S1.9</t>
  </si>
  <si>
    <t>4-1-3-30-122-NHRGS-33-1036-002S2.1</t>
  </si>
  <si>
    <t>4-1-3-30-122-NHRGS-33-1036-002S2.2</t>
  </si>
  <si>
    <t>4-1-3-30-124-UFGAW-90-1048-001S1.6R1</t>
  </si>
  <si>
    <t>4-1-3-30-124-UFGAW-90-1048-001S1.11R1</t>
  </si>
  <si>
    <t>4-1-3-30-124-UFGAW-90-1046-001S1.10R1</t>
  </si>
  <si>
    <t>4-1-3-30-124-NHRGS-33-1040-001S1.12</t>
  </si>
  <si>
    <t>4-1-3-30-124-NHRGS-33-1040-001S1.13</t>
  </si>
  <si>
    <t>4-1-3-30-125-WMMI-33-1314-002S2.2</t>
  </si>
  <si>
    <t>4-1-3-30-125-USLP-81-1077-001S1.1</t>
  </si>
  <si>
    <t>4-1-3-30-125-USLP-81-1077-001S1.2</t>
  </si>
  <si>
    <t>4-1-3-30-125-NHRGR-33-1359-001S1.5</t>
  </si>
  <si>
    <t>4-1-3-30-128-NOVENA-33-1309-001S1.8</t>
  </si>
  <si>
    <t>4-1-3-30-128-NOVENA-33-1309-001S1.9</t>
  </si>
  <si>
    <t>4-1-3-30-132-NHRGS-33-1014-003S3.2RW1</t>
  </si>
  <si>
    <t>4-1-3-30-134-UFGAW-90-1108-002S2.4R1</t>
  </si>
  <si>
    <t>4-1-3-30-134-UFGAW-90-1108-002S2.6R1</t>
  </si>
  <si>
    <t>4-1-3-30-134-UFGAW-90-1113-001S9R1</t>
  </si>
  <si>
    <t>4-1-3-30-134-UFGAW-90-1158-001S4RW1</t>
  </si>
  <si>
    <t>4-1-3-30-134-UFGAW-90-1158-001S5R1</t>
  </si>
  <si>
    <t>4-1-3-30-134-UFGAW-90-1158-001S8RW1</t>
  </si>
  <si>
    <t>4-1-3-30-134-NODRAH-19-1062-001S1.7</t>
  </si>
  <si>
    <t>4-1-3-30-134-NODRAH-19-1062-001S1.10</t>
  </si>
  <si>
    <t>4-1-3-30-134-NHRGR-33-1164-001S1.3</t>
  </si>
  <si>
    <t>4-1-3-30-134-NHRGR-33-1164-001S1.4</t>
  </si>
  <si>
    <t>4-1-3-30-134-NHRGR-33-1164-001S1.6</t>
  </si>
  <si>
    <t>4-1-3-30-134-NHRGR-33-1164-001S1.7</t>
  </si>
  <si>
    <t>4-1-3-30-134-NHRGR-33-1164-001S1.8</t>
  </si>
  <si>
    <t>4-1-3-30-134-NHRGR-33-1164-001S1.10</t>
  </si>
  <si>
    <t>4-1-3-30-134-NHRGR-33-1164-001S1.11</t>
  </si>
  <si>
    <t>4-1-3-30-136-UWFF-93-1021-001S1.7</t>
  </si>
  <si>
    <t>4-1-3-30-136-UWFF-93-1021-001S1.2</t>
  </si>
  <si>
    <t>4-1-3-30-136-UWFF-93-1021-001S1.3</t>
  </si>
  <si>
    <t>4-1-3-30-136-UWFF-93-1021-001S1.5</t>
  </si>
  <si>
    <t>4-1-3-30-136-UWFF-93-1012-007S96</t>
  </si>
  <si>
    <t>4-1-4-60-120-NHC3P+-61-1034-003S43</t>
  </si>
  <si>
    <t>4-1-4-60-120-NHC3P+-61-1003-003S26R1</t>
  </si>
  <si>
    <t>4-1-4-60-120-NHC3P+-61-1011-004S4.11</t>
  </si>
  <si>
    <t>4-1-4-60-120-NHC3P+-61-1011-004S4.12</t>
  </si>
  <si>
    <t>4-1-4-60-120-NHC3P+-61-1011-004S4.13</t>
  </si>
  <si>
    <t>4-1-4-60-120-NHC3P+-61-1011-004S4.9</t>
  </si>
  <si>
    <t>4-1-4-60-120-NHC3P+-61-1011-004S4.10</t>
  </si>
  <si>
    <t>4-1-4-60-120-NHC3P+-61-1128-001S1.6</t>
  </si>
  <si>
    <t>4-1-4-60-120-NHC3P+-61-1128-001S1.8</t>
  </si>
  <si>
    <t>4-1-4-60-120-UFGAW-90-1121-001S13RW1</t>
  </si>
  <si>
    <t>4-1-4-60-120-UFGAW-90-1121-001S14RW1</t>
  </si>
  <si>
    <t>4-1-4-60-120-UFGAW-90-1108-001S1.4</t>
  </si>
  <si>
    <t>4-1-4-60-120-UFGAW-90-1108-001S1.5</t>
  </si>
  <si>
    <t>4-1-4-60-120-UFGAW-90-1108-001S1.6</t>
  </si>
  <si>
    <t>4-1-4-60-120-UFGAW-90-1108-001S1.7</t>
  </si>
  <si>
    <t>4-1-4-60-120-NHC3P+-61-1034-003S46</t>
  </si>
  <si>
    <t>4-1-4-70-103-NHRGR-72-1021-007S42</t>
  </si>
  <si>
    <t>4-1-4-60-120-NHC3P+-61-1002-001S1.5</t>
  </si>
  <si>
    <t>4-1-4-60-120-NHC3P+-61-1002-001S1.6</t>
  </si>
  <si>
    <t>4-1-4-60-120-NHC3P+-61-1002-001S1.7</t>
  </si>
  <si>
    <t>4-1-4-60-120-USLP-81-1006-001S1.17</t>
  </si>
  <si>
    <t>4-1-4-60-120-USLP-81-1006-001S1.18</t>
  </si>
  <si>
    <t>4-1-4-60-120-NHC4P+-62-1019-001S1.12</t>
  </si>
  <si>
    <t>4-1-4-60-120-NHC4P+-62-1019-001S1.14</t>
  </si>
  <si>
    <t>4-1-4-60-125-NHC4+-62-1068-001S1.8</t>
  </si>
  <si>
    <t>4-1-4-60-125-UWCH-82-1082-003S3.19</t>
  </si>
  <si>
    <t>4-1-4-60-125-UWCH-82-1082-003S3.20</t>
  </si>
  <si>
    <t>4-1-4-60-125-UWCH-82-1082-003S3.21</t>
  </si>
  <si>
    <t>4-1-4-60-125-UWCH-82-1082-003S3.3</t>
  </si>
  <si>
    <t>4-1-4-60-125-UWCH-82-1082-003S3.4</t>
  </si>
  <si>
    <t>4-1-4-60-125-UWCH-82-1082-003S3.5</t>
  </si>
  <si>
    <t>4-1-4-60-125-UWCH-82-1082-003S3.6</t>
  </si>
  <si>
    <t>4-1-4-60-125-UWCH-82-1082-003S3.8</t>
  </si>
  <si>
    <t>4-1-4-60-125-UWCH-82-1082-003S3.9</t>
  </si>
  <si>
    <t>4-1-4-60-125-NOVENA-62-1136-001S1.1</t>
  </si>
  <si>
    <t>4-1-4-60-125-NOVENA-62-1136-001S1.2</t>
  </si>
  <si>
    <t>4-1-4-60-125-NOVENA-62-1136-001S1.5</t>
  </si>
  <si>
    <t>4-1-4-60-125-NOVENA-62-1136-001S1.9</t>
  </si>
  <si>
    <t>4-1-4-60-125-NOVENA-62-1136-001S1.10</t>
  </si>
  <si>
    <t>4-1-4-60-125-NOVENA-62-1062-001S1.14</t>
  </si>
  <si>
    <t>4-1-4-60-125-NOVENA-62-1062-001S1.16</t>
  </si>
  <si>
    <t>4-1-4-60-125-NOVENA-62-1062-001S1.17</t>
  </si>
  <si>
    <t>4-1-4-60-125-NOVENA-61-1214-001S1.1</t>
  </si>
  <si>
    <t>4-1-4-60-125-NOVENA-61-1214-001S1.2</t>
  </si>
  <si>
    <t>4-1-4-60-125-NOVENA-61-1214-001S1.6</t>
  </si>
  <si>
    <t>4-1-4-60-125-NOVENA-61-1214-001S1.7</t>
  </si>
  <si>
    <t>4-1-4-60-125-NOVENA-61-1214-001S1.8</t>
  </si>
  <si>
    <t>4-1-4-60-132-UNMP-94-1025-001S1.7</t>
  </si>
  <si>
    <t>4-1-4-60-132-UNMP-94-1025-001S1.8</t>
  </si>
  <si>
    <t>4-1-4-60-132-NHC3P+-61-1031-001S1.17RW1</t>
  </si>
  <si>
    <t>4-1-4-60-132-UAPL-95-1013-002S2.12</t>
  </si>
  <si>
    <t>4-1-4-60-132-UWCH-82-1144-002S2.7</t>
  </si>
  <si>
    <t>4-1-4-60-132-UWCH-82-1171-001S1.7</t>
  </si>
  <si>
    <t>4-1-4-60-132-UWCH-82-1108-001S1.11</t>
  </si>
  <si>
    <t>4-1-4-60-132-UWCH-82-1108-001S1.13</t>
  </si>
  <si>
    <t>4-1-4-60-132-UWCH-82-1108-001S1.14</t>
  </si>
  <si>
    <t>4-1-4-60-132-UWCH-82-1108-001S1.15</t>
  </si>
  <si>
    <t>4-1-4-60-132-UWCH-82-1108-001S1.16</t>
  </si>
  <si>
    <t>4-1-4-60-132-UWCH-82-1108-001S1.17</t>
  </si>
  <si>
    <t>4-1-4-60-134-UWFF-93-1041-003S3.9RW1</t>
  </si>
  <si>
    <t>4-1-4-60-134-UWFF-93-1050-001S1.1RW1</t>
  </si>
  <si>
    <t>4-1-4-60-134-UWFF-93-1034-004S4.2RW1</t>
  </si>
  <si>
    <t>4-1-4-60-134-UWFF-93-1034-004S4.3RW1</t>
  </si>
  <si>
    <t>4-1-4-60-134-UWFF-93-1033-008S8.10RW1</t>
  </si>
  <si>
    <t>4-1-4-60-134-UWFF-93-1033-008S8.11RW1</t>
  </si>
  <si>
    <t>4-1-4-60-134-UWFF-93-1010-001S8R1</t>
  </si>
  <si>
    <t>4-1-4-70-101-UFGAW-90-1006-002S2.10R1</t>
  </si>
  <si>
    <t>4-1-4-70-101-UFGAW-90-1006-002S2.15R1</t>
  </si>
  <si>
    <t>4-1-4-70-101-UWCH-82-1095-504S504.4</t>
  </si>
  <si>
    <t>4-1-4-70-101-UWCH-82-1095-504S504.5</t>
  </si>
  <si>
    <t>4-1-4-70-101-UWCH-82-1095-504S504.6</t>
  </si>
  <si>
    <t>4-1-4-70-102-NHRGS-72-1041-003S3.5</t>
  </si>
  <si>
    <t>4-1-4-70-102-UFGAW-90-1109-001S8R1</t>
  </si>
  <si>
    <t>4-1-4-70-103-NHRGR-72-1090-001S1.3</t>
  </si>
  <si>
    <t>4-1-4-70-103-NHRGR-72-1091-001S1.4</t>
  </si>
  <si>
    <t>4-1-4-70-103-NHRGR-72-1070-001S1.3</t>
  </si>
  <si>
    <t>4-1-4-70-103-UFGAW-90-1039-001S1</t>
  </si>
  <si>
    <t>4-1-4-70-103-UFGAW-90-1039-001S3</t>
  </si>
  <si>
    <t>4-1-8-11-203-NHSGAHP-0A-1048-001S1.22</t>
  </si>
  <si>
    <t>4-1-4-70-103-NHRGR-72-1113-002S2.1</t>
  </si>
  <si>
    <t>4-1-4-70-103-NHRGS-72-1004-003S3.1</t>
  </si>
  <si>
    <t>4-1-4-70-103-NHRGS-72-1004-003S3.7</t>
  </si>
  <si>
    <t>4-1-4-70-103-NHRGS-72-1004-003S3.11</t>
  </si>
  <si>
    <t>4-1-4-70-103-NHRGR-72-1023-004S4.14</t>
  </si>
  <si>
    <t>4-1-4-70-103-NHRGR-72-1023-004S4.15</t>
  </si>
  <si>
    <t>4-1-4-70-103-UFGAW-90-1064-002S2.6R1</t>
  </si>
  <si>
    <t>4-1-4-70-105-UFGAW-90-1000-007S7.15</t>
  </si>
  <si>
    <t>4-1-4-70-105-UWCH-82-1130-001S1.1</t>
  </si>
  <si>
    <t>4-1-4-70-105-UWCH-82-1130-001S1.2</t>
  </si>
  <si>
    <t>4-1-4-70-105-UWCH-82-1130-001S1.4</t>
  </si>
  <si>
    <t>4-1-4-70-105-UWCH-82-1130-001S1.10</t>
  </si>
  <si>
    <t>4-1-4-70-105-UWCH-82-1130-001S1.11</t>
  </si>
  <si>
    <t>4-1-4-70-105-UWCH-82-1130-001S1.9</t>
  </si>
  <si>
    <t>4-1-4-70-108-NODRAH-19-1011-002S2.16</t>
  </si>
  <si>
    <t>4-1-4-70-108-NOVENA-84-1030-002S2.3</t>
  </si>
  <si>
    <t>4-1-4-70-109-NOVENA-84-1033-001S1.11</t>
  </si>
  <si>
    <t>4-1-4-70-117-UFGAW-90-1138-001S1.8</t>
  </si>
  <si>
    <t>4-1-4-70-117-HWRP-89-1003-006S6.6</t>
  </si>
  <si>
    <t>4-1-4-70-117-HWRP-89-1003-006S6.8</t>
  </si>
  <si>
    <t>4-1-4-70-117-USLP-81-1088-020S20.4</t>
  </si>
  <si>
    <t>4-1-4-70-117-USLP-81-1088-020S20.5</t>
  </si>
  <si>
    <t>4-1-4-70-117-USLP-81-1088-020S20.6</t>
  </si>
  <si>
    <t>4-1-4-70-119-UWFF-93-1020-001S1.1</t>
  </si>
  <si>
    <t>4-1-4-70-119-UWFF-93-1020-001S1.2</t>
  </si>
  <si>
    <t>4-1-4-70-119-UWFF-93-1020-001S1.5</t>
  </si>
  <si>
    <t>4-1-4-70-119-UWFF-93-1020-001S1.6</t>
  </si>
  <si>
    <t>4-1-4-70-119-UWFF-93-1020-001S1.7</t>
  </si>
  <si>
    <t>4-1-4-70-119-UWFF-93-1006-002S2.12</t>
  </si>
  <si>
    <t>4-1-4-70-119-UWFF-93-1006-002S2.13</t>
  </si>
  <si>
    <t>4-1-4-70-119-UWFF-93-1007-002S2.1</t>
  </si>
  <si>
    <t>4-1-4-70-119-UWFF-93-1007-002S2.3</t>
  </si>
  <si>
    <t>4-1-4-70-119-UWFF-93-1007-002S2.4</t>
  </si>
  <si>
    <t>4-1-4-70-125-WMMI-19-1001-003S3.7</t>
  </si>
  <si>
    <t>4-1-8-11-201-UHG-84-1005-001S1.4R1</t>
  </si>
  <si>
    <t>4-1-8-11-202-NHSGA-0B-2003-001S1.9</t>
  </si>
  <si>
    <t>4-1-8-11-202-NOVENA-0B-2124-001S1.11</t>
  </si>
  <si>
    <t>4-1-8-11-202-NOVENA-0B-2124-001S1.12</t>
  </si>
  <si>
    <t>4-1-8-11-203-NHSGAHP-0A-1039-001S1.20</t>
  </si>
  <si>
    <t>4-1-8-11-203-NHSGAHP-0A-1039-001S1.21</t>
  </si>
  <si>
    <t>4-1-8-11-203-NHSGAHP-0A-1044-001S1.9</t>
  </si>
  <si>
    <t>4-1-8-11-203-NHSGAHP-0A-1044-001S1.10</t>
  </si>
  <si>
    <t>4-1-8-11-221-UWFF-93-1001-003S3.1</t>
  </si>
  <si>
    <t>4-1-8-11-203-NHSGAHP-0A-1049-001S1.11</t>
  </si>
  <si>
    <t>4-1-8-11-203-NHSGAHP-0A-1049-001S1.20</t>
  </si>
  <si>
    <t>4-1-8-11-203-NHSGAHP-0A-1049-001S1.21</t>
  </si>
  <si>
    <t>4-1-8-11-205-NHSGA-0A-1001-007S7.4</t>
  </si>
  <si>
    <t>4-1-8-11-205-NODRAH-0A-1111-003S3.19</t>
  </si>
  <si>
    <t>4-1-8-11-205-NOVENA-0A-1074-001S1.3</t>
  </si>
  <si>
    <t>4-1-8-11-205-NOVENA-0A-1074-001S1.4</t>
  </si>
  <si>
    <t>4-1-8-11-205-NOVENA-0A-1074-001S1.5</t>
  </si>
  <si>
    <t>4-1-8-11-205-NOVENA-0A-1074-001S1.6</t>
  </si>
  <si>
    <t>4-1-8-11-205-NOVENA-0A-1074-001S1.7</t>
  </si>
  <si>
    <t>4-1-8-11-205-NOVENA-0A-1074-001S1.10</t>
  </si>
  <si>
    <t>4-1-8-11-206-NODRAH-0B-2111-001S1.2</t>
  </si>
  <si>
    <t>4-1-8-11-206-NODRAH-0B-2111-001S1.3</t>
  </si>
  <si>
    <t>4-1-8-11-206-NODRAH-0B-2111-001S1.5</t>
  </si>
  <si>
    <t>4-1-8-11-206-NODRAH-0B-2111-001S1.6</t>
  </si>
  <si>
    <t>4-1-8-11-206-NODRAH-0B-2111-003S3.19</t>
  </si>
  <si>
    <t>4-1-8-11-206-UFGAW-90-2051-001S1.2R1</t>
  </si>
  <si>
    <t>4-1-8-11-219-NHSGA-0A-1018-002S18</t>
  </si>
  <si>
    <t>4-1-8-11-219-NHSGAHP-0A-1040-001S1.16</t>
  </si>
  <si>
    <t>4-1-8-11-219-NHSGAHP-0A-1040-001S1.17</t>
  </si>
  <si>
    <t>4-1-8-11-219-NHSGAHP-0A-1040-001S1.18</t>
  </si>
  <si>
    <t>4-1-8-11-219-NHSGAHP-0B-2040-001S1.2</t>
  </si>
  <si>
    <t>4-1-8-11-219-NHSGAHP-0B-2040-001S1.3</t>
  </si>
  <si>
    <t>4-1-8-11-219-NHSGAHP-0B-2050-001S1.2</t>
  </si>
  <si>
    <t>4-1-8-11-219-NHSGAHP-0B-2050-001S1.3</t>
  </si>
  <si>
    <t>4-1-8-11-219-NODRAH-0A-1111-002S2.2</t>
  </si>
  <si>
    <t>4-1-8-11-219-NODRAH-0A-1111-002S2.10</t>
  </si>
  <si>
    <t>4-1-8-11-219-NODRAH-0A-1111-002S2.12</t>
  </si>
  <si>
    <t>4-1-8-11-219-NODRAH-0A-1111-002S2.13</t>
  </si>
  <si>
    <t>4-1-8-11-219-NODRAH-0A-1111-002S2.15</t>
  </si>
  <si>
    <t>4-1-8-11-219-NOVENA-0A-1071-005S5.4</t>
  </si>
  <si>
    <t>4-1-8-11-219-NOVENA-0B-2071-003S3.4</t>
  </si>
  <si>
    <t>4-1-8-11-219-NOVENA-0B-2071-005S5.2</t>
  </si>
  <si>
    <t>4-1-8-11-219-NOVENA-0B-2071-005S5.3</t>
  </si>
  <si>
    <t>4-1-8-11-219-NOVENA-0B-2071-005S5.4</t>
  </si>
  <si>
    <t>4-1-8-11-219-NOVENA-0B-2071-005S5.6</t>
  </si>
  <si>
    <t>4-1-8-11-219-NOVENA-0B-2071-005S5.8</t>
  </si>
  <si>
    <t>4-1-8-11-219-NOVENA-0B-2071-005S5.9</t>
  </si>
  <si>
    <t>4-1-8-11-219-NOVENA-0B-2071-005S5.11</t>
  </si>
  <si>
    <t>4-1-8-11-219-NOVENA-0B-2071-005S5.14</t>
  </si>
  <si>
    <t>4-1-8-11-219-NOVENA-0B-2071-005S5.15</t>
  </si>
  <si>
    <t>4-1-8-11-219-NOVENA-0B-2071-005S5.16</t>
  </si>
  <si>
    <t>4-1-8-11-219-UFGAW-90-1007-001S1.7R1</t>
  </si>
  <si>
    <t>4-1-8-11-219-UHG-84-1005-002S2.10R1</t>
  </si>
  <si>
    <t>4-1-8-11-219-UHG-84-2005-002S2.9R1</t>
  </si>
  <si>
    <t>4-1-8-11-219-UHG-84-2005-002S2.11R1</t>
  </si>
  <si>
    <t>4-1-8-11-219-UHGAH-84-1001-002S2.7</t>
  </si>
  <si>
    <t>4-1-8-11-219-UHGAH-84-1001-002S2.8</t>
  </si>
  <si>
    <t>4-1-8-11-219-UHGAH-84-1001-002S2.10</t>
  </si>
  <si>
    <t>4-1-8-11-219-UHGAH-84-1001-002S2.11</t>
  </si>
  <si>
    <t>4-1-8-11-219-UHGAH-84-1001-002S2.12</t>
  </si>
  <si>
    <t>4-1-8-11-219-UHGAH-84-1001-002S2.14</t>
  </si>
  <si>
    <t>4-1-8-11-219-UHGAH-84-1001-002S2.15</t>
  </si>
  <si>
    <t>4-1-8-11-219-UHGAH-84-1001-002S2.20</t>
  </si>
  <si>
    <t>4-1-8-11-219-UHGAH-84-1003-005S5.11</t>
  </si>
  <si>
    <t>4-1-8-11-219-UHGAH-84-1003-005S5.12</t>
  </si>
  <si>
    <t>4-1-8-11-219-UHGAH-84-1003-005S5.13</t>
  </si>
  <si>
    <t>4-1-8-11-219-UHGAH-84-2001-002S2.3</t>
  </si>
  <si>
    <t>4-1-8-11-219-UHGAH-84-2001-002S2.5</t>
  </si>
  <si>
    <t>4-1-8-11-219-UHGAH-84-2001-002S2.8</t>
  </si>
  <si>
    <t>4-1-8-11-219-UHGAH-84-2001-002S2.10</t>
  </si>
  <si>
    <t>4-1-8-11-219-UHGAH-84-2001-002S2.11</t>
  </si>
  <si>
    <t>4-1-8-11-219-UHGAH-84-2001-002S2.17</t>
  </si>
  <si>
    <t>4-1-8-11-219-UHGAH-84-2001-002S2.20</t>
  </si>
  <si>
    <t>4-1-8-11-219-UHGAH-84-2001-002S2.22</t>
  </si>
  <si>
    <t>4-1-8-11-219-UHGAH-84-2001-002S2.23</t>
  </si>
  <si>
    <t>4-1-8-11-219-UHGAH-84-2001-002S2.24</t>
  </si>
  <si>
    <t>4-1-8-11-219-HWRP-89-1011-001S1.15</t>
  </si>
  <si>
    <t>4-1-8-11-219-NOVENA-0B-2085-001S1.3RW1</t>
  </si>
  <si>
    <t>4-1-8-11-219-NOVENA-0B-2085-001S1.4RW1</t>
  </si>
  <si>
    <t>4-1-8-11-219-UNLP-94-2007-001S1.11</t>
  </si>
  <si>
    <t>4-1-8-11-219-UNLP-94-2007-001S1.14</t>
  </si>
  <si>
    <t>4-1-8-11-219-UNLP-94-2007-001S1.17</t>
  </si>
  <si>
    <t>4-1-8-11-221-UWFF-93-1001-003S3.3</t>
  </si>
  <si>
    <t>4-1-8-11-221-UWFF-93-1001-005S5.8</t>
  </si>
  <si>
    <t>4-1-8-11-221-UWFF-93-1001-003S3.6</t>
  </si>
  <si>
    <t>4-1-8-11-221-UWFF-93-1001-007S7.6</t>
  </si>
  <si>
    <t>4-1-8-11-221-UWFF-93-1001-006S6.18</t>
  </si>
  <si>
    <t>4-1-8-11-221-UWFF-93-1001-006S6.19</t>
  </si>
  <si>
    <t>4-1-8-11-221-UWFF-93-1001-007S7.7</t>
  </si>
  <si>
    <t>4-1-8-11-221-UWFF-93-1001-009S9.6</t>
  </si>
  <si>
    <t>4-1-8-11-221-UWFF-93-1001-013S13.8</t>
  </si>
  <si>
    <t>4-1-8-11-221-UWFF-93-1001-013S13.10</t>
  </si>
  <si>
    <t>4-1-8-11-221-UWFF-93-1001-014S14.12</t>
  </si>
  <si>
    <t>4-1-8-11-221-UWFF-93-1001-017S17.3</t>
  </si>
  <si>
    <t>4-1-8-11-221-UWFF-93-1001-019S19.6</t>
  </si>
  <si>
    <t>4-1-8-11-221-UWFF-93-1001-023S23.3</t>
  </si>
  <si>
    <t>4-1-8-11-221-UWFF-93-1001-023S23.7</t>
  </si>
  <si>
    <t>4-1-8-11-221-UWFF-93-1001-023F23.8</t>
  </si>
  <si>
    <t>4-1-8-11-221-UWFF-93-1001-025S25.1</t>
  </si>
  <si>
    <t>4-1-8-11-221-UWFF-93-1001-025S25.3</t>
  </si>
  <si>
    <t>4-1-8-30-236-UWFF-93-1003-001S1.2</t>
  </si>
  <si>
    <t>4-1-8-30-221-NHNGAD-31-1029-002S2.5</t>
  </si>
  <si>
    <t>4-1-8-30-221-NHNGAD-31-1029-002S2.6</t>
  </si>
  <si>
    <t>4-1-8-30-224-NODRAH-19-1064-002S2.4</t>
  </si>
  <si>
    <t>4-1-8-30-224-NODRAH-19-1064-002S2.5</t>
  </si>
  <si>
    <t>4-1-8-30-224-NODRAH-19-1064-002S2.6</t>
  </si>
  <si>
    <t>4-1-8-30-230-HWSP-89-1018-003S3.11</t>
  </si>
  <si>
    <t>4-1-8-30-230-HWSP-89-1018-003S3.12</t>
  </si>
  <si>
    <t>4-1-8-30-234-UNLP-94-1001-002S2.2</t>
  </si>
  <si>
    <t>4-1-8-30-234-UNLP-94-1001-002S2.5</t>
  </si>
  <si>
    <t>4-1-8-30-234-HWSP-89-1001-003S3.14</t>
  </si>
  <si>
    <t>4-1-8-30-234-HWSP-89-1001-003S3.15</t>
  </si>
  <si>
    <t>4-1-8-30-234-HWRP-89-1003-003S3.8</t>
  </si>
  <si>
    <t>4-1-8-30-234-HWRP-89-1003-003S3.11</t>
  </si>
  <si>
    <t>4-1-8-30-234-NODRAH-19-1044-503S503.16</t>
  </si>
  <si>
    <t>4-1-8-30-236-UWFF-93-1003-001S1.4</t>
  </si>
  <si>
    <t>4-1-8-30-236-UWFF-93-1003-001S1.6</t>
  </si>
  <si>
    <t>4-1-8-30-236-UWFF-93-1003-001S1.9</t>
  </si>
  <si>
    <t>4-1-8-30-236-UWFF-93-1003-001S1.13</t>
  </si>
  <si>
    <t>4-1-8-30-236-UWFF-93-1012-006S6.8</t>
  </si>
  <si>
    <t>4-1-8-30-236-UWFF-93-1019-001S1.2</t>
  </si>
  <si>
    <t>4-1-8-30-236-UWFF-93-1019-001S1.3</t>
  </si>
  <si>
    <t>4-1-8-30-236-UWFF-93-1019-001S1.9</t>
  </si>
  <si>
    <t>4-1-8-30-236-UWFF-93-1019-002S6</t>
  </si>
  <si>
    <t>4-1-8-30-236-UWFF-93-1021-001S1.2</t>
  </si>
  <si>
    <t>4-1-8-30-236-UWFF-93-1021-001S1.3</t>
  </si>
  <si>
    <t>4-1-8-30-236-UWFF-93-1021-001S1.5</t>
  </si>
  <si>
    <t>4-1-8-30-236-UWFF-93-1012-008S8.1</t>
  </si>
  <si>
    <t>4-1-8-30-236-UWFF-93-1012-008S8.6</t>
  </si>
  <si>
    <t>4-1-8-30-236-UWFF-93-1021-004S4.1</t>
  </si>
  <si>
    <t>4-1-4-60-124-NHC5+-62-1054-001S11</t>
  </si>
  <si>
    <t>4-1-3-11-101-NODRAH-19-1005-001S15RW1</t>
  </si>
  <si>
    <t>4-1-3-11-102-NODRAH-0B-2111-001S2R1</t>
  </si>
  <si>
    <t>4-1-3-11-103-NHSGAHP-0A-1037-002F6</t>
  </si>
  <si>
    <t>4-1-3-11-103-NHSGAHP-0A-1043-002S40</t>
  </si>
  <si>
    <t>4-1-3-11-103-NHSGAHP-0A-1044-001S1.5</t>
  </si>
  <si>
    <t>4-1-3-11-103-NHSGAHP-0A-1045-002S30</t>
  </si>
  <si>
    <t>4-1-3-11-104-NHSGAHP-0B-2037-002S2.7</t>
  </si>
  <si>
    <t>4-1-3-11-104-NHSGAHP-0B-2037-002S2.8</t>
  </si>
  <si>
    <t>4-1-3-11-104-NHSGAHP-0B-2043-002F3</t>
  </si>
  <si>
    <t>4-1-3-11-105-NOVENA-0A-1087-001S15RW1</t>
  </si>
  <si>
    <t>4-1-3-11-106-NHSGAHP-0B-2132-008S76R1</t>
  </si>
  <si>
    <t>4-1-3-11-106-NHSGA-0B-2007-001S9R1</t>
  </si>
  <si>
    <t>4-1-3-11-119-NHSGAHP-0B-2048-001S1.10</t>
  </si>
  <si>
    <t>4-1-3-11-119-NHSGAHP-0B-2048-001S1.15</t>
  </si>
  <si>
    <t>4-1-3-11-119-NOVENA-0B-2071-001S1.1</t>
  </si>
  <si>
    <t>4-1-3-11-119-NOVENA-0B-2071-001S1.3</t>
  </si>
  <si>
    <t>4-1-3-11-119-NOVENA-0B-2071-001S1.5</t>
  </si>
  <si>
    <t>4-1-3-11-119-NOVENA-0B-2071-001S1.7</t>
  </si>
  <si>
    <t>4-1-3-11-119-HWRP-89-1011-004F43</t>
  </si>
  <si>
    <t>4-1-3-11-119-HWRP-89-1011-004F49</t>
  </si>
  <si>
    <t>4-1-3-11-119-NOVENA-94-2046-001S1.1</t>
  </si>
  <si>
    <t>4-1-3-11-119-NOVENA-94-2046-001S1.2</t>
  </si>
  <si>
    <t>4-1-3-11-119-UFGAW-90-1002-002S2.1</t>
  </si>
  <si>
    <t>4-1-3-11-119-UNLP-94-1038-001S6</t>
  </si>
  <si>
    <t>4-1-3-11-121-UWFF-93-1001-006F15</t>
  </si>
  <si>
    <t>4-1-3-11-121-UWFF-93-1001-016F117</t>
  </si>
  <si>
    <t>4-1-3-30-121-NHNGA-31-1023-002S2.2</t>
  </si>
  <si>
    <t>4-1-3-30-121-NHNGA-31-1023-002S2.3</t>
  </si>
  <si>
    <t>4-1-3-30-121-NHNGA-31-1023-002S2.4</t>
  </si>
  <si>
    <t>4-1-3-30-121-NHNGA-31-1023-002S2.5</t>
  </si>
  <si>
    <t>4-1-3-30-121-NHNGA-31-1024-002S2.3</t>
  </si>
  <si>
    <t>4-1-3-30-121-NHNGA-31-1024-002S2.4</t>
  </si>
  <si>
    <t>4-1-3-30-121-NHNGA-31-1024-002S2.5</t>
  </si>
  <si>
    <t>4-1-3-30-121-NHNGA-31-1013-001S1.3</t>
  </si>
  <si>
    <t>4-1-3-30-121-NHNGA-31-1013-001S1.8</t>
  </si>
  <si>
    <t>4-1-3-30-121-NOVENA-90-1102-001S1.7</t>
  </si>
  <si>
    <t>4-1-3-30-121-NOVENA-90-1102-001S1.8</t>
  </si>
  <si>
    <t>4-1-3-30-121-NOVENA-90-1102-001S1.9</t>
  </si>
  <si>
    <t>4-1-3-30-121-NOVENA-90-1102-001S1.12</t>
  </si>
  <si>
    <t>4-1-3-30-121-NOVENA-90-1102-001S1.13</t>
  </si>
  <si>
    <t>4-1-3-30-121-NOVENA-90-1102-001S1.14</t>
  </si>
  <si>
    <t>4-1-3-30-121-NHNGA-31-1023-003S3.1</t>
  </si>
  <si>
    <t>4-1-3-30-121-NHNGA-31-1023-003S3.6</t>
  </si>
  <si>
    <t>4-1-3-30-121-NHNGA-31-1023-003S3.7</t>
  </si>
  <si>
    <t>4-1-3-30-121-NHNGA-31-1023-003S3.9</t>
  </si>
  <si>
    <t>4-1-3-30-121-NHNGA-31-1023-003S3.11</t>
  </si>
  <si>
    <t>4-1-3-30-121-NHNGA-31-1073-002S2.1</t>
  </si>
  <si>
    <t>4-1-3-30-121-NHNGA-31-1073-002S2.6</t>
  </si>
  <si>
    <t>4-1-3-30-121-NHNGA-31-1075-001S1.1</t>
  </si>
  <si>
    <t>4-1-3-30-121-NHNGA-31-1075-001S1.2</t>
  </si>
  <si>
    <t>4-1-3-30-121-NHNGA-31-1075-001S1.3</t>
  </si>
  <si>
    <t>4-1-3-30-121-NHNGAD-31-1030-001S1.1</t>
  </si>
  <si>
    <t>4-1-3-30-121-NHNGAD-31-1030-001S1.3</t>
  </si>
  <si>
    <t>4-1-3-30-121-NHNGAD-31-1030-001S1.5</t>
  </si>
  <si>
    <t>4-1-3-30-121-NHNGAD-31-1030-001S1.6</t>
  </si>
  <si>
    <t>4-1-3-30-121-NHNGAD-31-1030-001S1.7</t>
  </si>
  <si>
    <t>4-1-3-30-121-NHNGAD-31-1030-001S1.10</t>
  </si>
  <si>
    <t>4-1-3-30-121-NHNGAD-31-1030-001S1.11</t>
  </si>
  <si>
    <t>4-1-3-30-121-NHNGAD-31-1031-002S2.10</t>
  </si>
  <si>
    <t>4-1-3-30-121-NHNGAD-31-1031-002S2.11</t>
  </si>
  <si>
    <t>4-1-3-30-121-NHNGAD-31-1031-002S2.12</t>
  </si>
  <si>
    <t>4-1-3-30-121-NHNGAD-31-1031-002S2.13</t>
  </si>
  <si>
    <t>4-1-3-30-121-NHNGAD-31-1031-002S2.14</t>
  </si>
  <si>
    <t>4-1-3-30-121-NHNGAD-31-1031-001S1.5</t>
  </si>
  <si>
    <t>4-1-3-30-121-NHNGA-31-1026-001S1.1</t>
  </si>
  <si>
    <t>4-1-3-30-121-NHNGA-31-1026-001S1.4</t>
  </si>
  <si>
    <t>4-1-3-30-121-NHNGA-31-1026-001S1.12</t>
  </si>
  <si>
    <t>4-1-3-30-121-NHNGA-31-1026-001S1.15</t>
  </si>
  <si>
    <t>4-1-3-30-122-NHNGAD-32-1013-001S1.4</t>
  </si>
  <si>
    <t>4-1-3-30-122-NHRGS-33-1035-002S2.7</t>
  </si>
  <si>
    <t>4-1-3-30-122-NHRGS-33-1032-002S2.2</t>
  </si>
  <si>
    <t>4-1-3-30-122-NHRGS-33-1036-002S2.7</t>
  </si>
  <si>
    <t>4-1-3-30-124-NHRGR-33-1062-002S2.2</t>
  </si>
  <si>
    <t>4-1-3-30-124-NHRGR-33-1062-002S2.3</t>
  </si>
  <si>
    <t>4-1-3-30-124-NHRGR-33-1062-002S2.4</t>
  </si>
  <si>
    <t>4-1-3-30-124-NHRGR-33-1062-002S2.5</t>
  </si>
  <si>
    <t>4-1-3-30-124-NHRGR-33-1062-002S2.6</t>
  </si>
  <si>
    <t>4-1-3-30-124-NHRGS-33-1042-002S2.2</t>
  </si>
  <si>
    <t>4-1-3-30-124-NHRGS-33-1042-002S2.3</t>
  </si>
  <si>
    <t>4-1-3-30-124-NHRGS-33-1042-002S2.4</t>
  </si>
  <si>
    <t>4-1-3-30-124-NHRGS-33-1042-002S2.5</t>
  </si>
  <si>
    <t>4-1-3-30-134-UFGAW-90-1061-001F1.8</t>
  </si>
  <si>
    <t>4-1-3-30-134-NHRGS-33-1026-004S4.11</t>
  </si>
  <si>
    <t>4-1-3-30-134-NHRGS-33-1026-004S4.12</t>
  </si>
  <si>
    <t>4-1-3-30-134-NHRGR-33-1164-001S1.14</t>
  </si>
  <si>
    <t>4-1-3-30-134-NHRGR-33-1164-001S1.15</t>
  </si>
  <si>
    <t>4-1-3-30-134-NHRGR-33-1164-001S1.16</t>
  </si>
  <si>
    <t>4-1-3-30-136-UWFF-93-1012-007S97</t>
  </si>
  <si>
    <t>4-1-4-60-120-UFGAW-90-1108-001S1.8</t>
  </si>
  <si>
    <t>4-1-4-60-120-USLP-81-1006-001S1.1</t>
  </si>
  <si>
    <t>4-1-4-60-120-USLP-81-1006-001S1.7</t>
  </si>
  <si>
    <t>4-1-4-60-120-USLP-81-1006-001S1.8</t>
  </si>
  <si>
    <t>4-1-4-60-120-USLP-81-1006-001S1.9</t>
  </si>
  <si>
    <t>4-1-4-60-120-NHC4P+-62-1019-001S1.6</t>
  </si>
  <si>
    <t>4-1-4-60-120-NHC4P+-62-1019-001S1.8</t>
  </si>
  <si>
    <t>4-1-4-60-120-NHC4P+-62-1019-001S1.9</t>
  </si>
  <si>
    <t>4-1-4-60-120-NHC4P+-62-1019-001S1.10</t>
  </si>
  <si>
    <t>4-1-4-60-125-NOVENA-62-1062-001S1.5</t>
  </si>
  <si>
    <t>4-1-4-60-125-NOVENA-62-1062-001S1.7</t>
  </si>
  <si>
    <t>4-1-4-60-130-UWCH-82-1031-003S3.8</t>
  </si>
  <si>
    <t>4-1-4-60-130-UWCH-82-1031-003S3.12</t>
  </si>
  <si>
    <t>4-1-4-60-132-NHC4P+-62-1016-007S83R1</t>
  </si>
  <si>
    <t>4-1-4-60-132-UFGAW-90-1002-002F2.10</t>
  </si>
  <si>
    <t>4-1-4-60-136-HWRP-89-1008-005S5.12</t>
  </si>
  <si>
    <t>4-1-4-60-136-HWRP-89-1008-005S5.13</t>
  </si>
  <si>
    <t>4-1-4-60-136-HWSP-89-1006-005S5.12</t>
  </si>
  <si>
    <t>4-1-4-60-140-NHNGA-31-1003-005F36</t>
  </si>
  <si>
    <t>4-1-4-60-140-HWSP-89-1005-005F104</t>
  </si>
  <si>
    <t>4-1-4-70-101-NHLGPT-71-1055-001S14R1</t>
  </si>
  <si>
    <t>4-1-4-70-103-NHRGR-72-1021-005S5.4</t>
  </si>
  <si>
    <t>4-1-4-70-103-NHRGR-72-1021-005S5.5</t>
  </si>
  <si>
    <t>4-1-4-70-103-NHRGR-72-1021-005S5.6</t>
  </si>
  <si>
    <t>4-1-4-70-103-NHLGPT-71-1035-002S2.1</t>
  </si>
  <si>
    <t>4-1-4-70-103-NHLGPT-71-1035-002S2.5</t>
  </si>
  <si>
    <t>4-1-4-70-103-NHLGPT-71-1035-002S2.6</t>
  </si>
  <si>
    <t>4-1-4-70-103-NHLGPT-71-1035-002S2.7</t>
  </si>
  <si>
    <t>4-1-4-70-103-NHLGPT-71-1035-002S2.9</t>
  </si>
  <si>
    <t>4-1-4-70-103-NHRGR-72-1023-003S3.13</t>
  </si>
  <si>
    <t>4-1-4-70-109-NHRGS-72-1052-006S6.6</t>
  </si>
  <si>
    <t>4-1-4-70-109-NHRGS-72-1052-006S6.7</t>
  </si>
  <si>
    <t>4-1-4-70-109-NHRGS-72-1052-006S6.8</t>
  </si>
  <si>
    <t>4-1-4-70-117-NHRGR-72-1010-002F20</t>
  </si>
  <si>
    <t>4-1-4-70-117-NHC3+-71-1003-002S60</t>
  </si>
  <si>
    <t>4-1-4-70-119-UWFF-93-1006-002S2.1</t>
  </si>
  <si>
    <t>4-1-4-70-119-UWFF-93-1006-002S2.2</t>
  </si>
  <si>
    <t>4-1-4-70-119-UWFF-93-1006-002S2.4</t>
  </si>
  <si>
    <t>4-1-4-70-119-UWFF-93-1006-002S2.7</t>
  </si>
  <si>
    <t>4-1-4-70-119-UWFF-93-1006-002S2.9</t>
  </si>
  <si>
    <t>4-1-4-70-119-UWFF-93-1007-002S2.7</t>
  </si>
  <si>
    <t>4-1-4-70-119-UWFF-93-1007-002S2.13</t>
  </si>
  <si>
    <t>4-1-4-70-125-UWPO-96-1007-001F1.5</t>
  </si>
  <si>
    <t>4-1-4-70-125-UWPO-96-1008-002F2.5</t>
  </si>
  <si>
    <t>4-1-4-70-125-UWPO-96-1008-003F3.4</t>
  </si>
  <si>
    <t>4-1-4-70-125-UWPO-96-1007-002F2.4</t>
  </si>
  <si>
    <t>4-1-8-11-201-NOVENA-0A-1073-001S1.3</t>
  </si>
  <si>
    <t>4-1-8-11-201-NOVENA-0A-1073-001S1.4</t>
  </si>
  <si>
    <t>4-1-8-11-202-NOVENA-0B-2073-001S1.7</t>
  </si>
  <si>
    <t>4-1-8-11-203-NHSGAHP-0A-1044-001S1.2</t>
  </si>
  <si>
    <t>4-1-8-11-203-NHSGAHP-0A-1047-001S1.10</t>
  </si>
  <si>
    <t>4-1-8-11-204-NHSGAHP-0B-2040-001S1.14</t>
  </si>
  <si>
    <t>4-1-8-11-204-NHSGAHP-0B-2040-001S1.15</t>
  </si>
  <si>
    <t>4-1-8-11-205-NHSGA-0A-1001-001S1.3</t>
  </si>
  <si>
    <t>4-1-8-11-205-NHSGA-0A-1001-001S1.7</t>
  </si>
  <si>
    <t>4-1-8-11-205-NHSGA-0A-1001-001S1.8</t>
  </si>
  <si>
    <t>4-1-8-11-205-NHSGA-0A-1001-001S1.14</t>
  </si>
  <si>
    <t>4-1-8-11-205-NHSGA-0A-1001-001S1.15</t>
  </si>
  <si>
    <t>4-1-8-11-205-NODRAH-0A-1111-001S1.3</t>
  </si>
  <si>
    <t>4-1-8-11-205-NODRAH-0A-1111-001S1.5</t>
  </si>
  <si>
    <t>4-1-8-11-205-NODRAH-0A-1111-001S1.6</t>
  </si>
  <si>
    <t>4-1-8-11-205-NODRAH-0A-1111-001S1.9</t>
  </si>
  <si>
    <t>4-1-8-11-205-NODRAH-0A-1111-001S1.11</t>
  </si>
  <si>
    <t>4-1-8-11-205-NODRAH-0A-1111-001S1.13</t>
  </si>
  <si>
    <t>4-1-8-11-205-NODRAH-0A-1111-002S2.2</t>
  </si>
  <si>
    <t>4-1-8-11-205-NODRAH-0A-1111-002S2.3</t>
  </si>
  <si>
    <t>4-1-8-11-205-NODRAH-0A-1111-002S2.4</t>
  </si>
  <si>
    <t>4-1-8-11-205-NODRAH-0A-1111-002S2.5</t>
  </si>
  <si>
    <t>4-1-8-11-205-NODRAH-0A-1111-002S2.8</t>
  </si>
  <si>
    <t>4-1-8-11-205-NODRAH-0A-1111-002S2.10</t>
  </si>
  <si>
    <t>4-1-8-11-205-NODRAH-0A-1111-003S3.12</t>
  </si>
  <si>
    <t>4-1-8-11-205-NOVENA-0A-1074-001S1.2</t>
  </si>
  <si>
    <t>4-1-8-11-206-NHRGR-0B-2021-001S7R1</t>
  </si>
  <si>
    <t>4-1-8-11-206-NODRAH-0B-2111-001S1.9</t>
  </si>
  <si>
    <t>4-1-8-11-206-NODRAH-0B-2111-001S1.10</t>
  </si>
  <si>
    <t>4-1-8-11-206-NODRAH-0B-2111-001S1.11</t>
  </si>
  <si>
    <t>4-1-8-11-206-NODRAH-0B-2111-001S1.12</t>
  </si>
  <si>
    <t>4-1-8-11-206-NODRAH-0B-2111-001S1.13</t>
  </si>
  <si>
    <t>4-1-8-11-206-NODRAH-0B-2111-003S3.12</t>
  </si>
  <si>
    <t>4-1-8-11-206-NODRAH-0B-2111-003S3.15</t>
  </si>
  <si>
    <t>4-1-8-11-219-UFGAW-90-2001-005F5.5</t>
  </si>
  <si>
    <t>4-1-8-11-219-NHSGAHP-0A-1038-001S1.6</t>
  </si>
  <si>
    <t>4-1-8-11-219-NHSGAHP-0A-1038-001S1.9</t>
  </si>
  <si>
    <t>4-1-8-11-219-NHSGAHP-0B-2038-001S1.2</t>
  </si>
  <si>
    <t>4-1-8-11-219-NHSGAHP-0B-2038-001S1.16</t>
  </si>
  <si>
    <t>4-1-8-11-219-NHSGAHP-0B-2040-001S1.17</t>
  </si>
  <si>
    <t>4-1-8-11-219-NHSGAHP-0B-2044-001S1.6</t>
  </si>
  <si>
    <t>4-1-8-11-219-NHSGAHP-0B-2044-001S1.9</t>
  </si>
  <si>
    <t>4-1-8-11-219-NODRAH-0B-2111-001S1.2</t>
  </si>
  <si>
    <t>4-1-8-11-219-NODRAH-0B-2111-001S1.4</t>
  </si>
  <si>
    <t>4-1-8-11-219-NODRAH-0B-2111-002S2.5</t>
  </si>
  <si>
    <t>4-1-8-11-219-NODRAH-0B-2111-002S2.12</t>
  </si>
  <si>
    <t>4-1-8-11-219-NODRAH-0B-2111-002S2.13</t>
  </si>
  <si>
    <t>4-1-8-11-219-NODRAH-0B-2111-002S2.15</t>
  </si>
  <si>
    <t>4-1-8-11-219-NODRAH-0B-2111-002S2.16</t>
  </si>
  <si>
    <t>4-1-8-11-219-NOVENA-0A-1071-001S1.1</t>
  </si>
  <si>
    <t>4-1-8-11-219-NOVENA-0A-1071-001S1.3</t>
  </si>
  <si>
    <t>4-1-8-11-219-NOVENA-0A-1071-001S1.5</t>
  </si>
  <si>
    <t>4-1-8-11-219-NOVENA-0A-1071-001S1.7</t>
  </si>
  <si>
    <t>4-1-8-11-219-NOVENA-0A-1071-001S1.8</t>
  </si>
  <si>
    <t>4-1-8-11-219-NOVENA-0A-1071-001S1.10</t>
  </si>
  <si>
    <t>4-1-8-11-219-NOVENA-0A-1071-001S1.15</t>
  </si>
  <si>
    <t>4-1-8-11-219-NOVENA-0A-1071-001S1.17</t>
  </si>
  <si>
    <t>4-1-8-11-219-NOVENA-0A-1071-001S1.18</t>
  </si>
  <si>
    <t>4-1-8-11-219-NOVENA-0A-1071-001S1.20</t>
  </si>
  <si>
    <t>4-1-8-11-219-NOVENA-0B-2071-001S1.1</t>
  </si>
  <si>
    <t>4-1-8-11-219-NOVENA-0B-2071-001S1.3</t>
  </si>
  <si>
    <t>4-1-8-11-219-NOVENA-0B-2071-001S1.5</t>
  </si>
  <si>
    <t>4-1-8-11-219-NOVENA-0B-2071-001S1.7</t>
  </si>
  <si>
    <t>4-1-8-11-219-NOVENA-0B-2071-001S1.8</t>
  </si>
  <si>
    <t>4-1-8-11-219-NOVENA-0B-2071-001S1.10</t>
  </si>
  <si>
    <t>4-1-8-11-219-NOVENA-0B-2071-001S1.13</t>
  </si>
  <si>
    <t>4-1-8-11-219-NOVENA-0B-2071-001S1.15</t>
  </si>
  <si>
    <t>4-1-8-11-219-NOVENA-0B-2071-001S1.17</t>
  </si>
  <si>
    <t>4-1-8-11-219-NOVENA-0B-2071-001S1.18</t>
  </si>
  <si>
    <t>4-1-8-11-219-NOVENA-0B-2071-001S1.20</t>
  </si>
  <si>
    <t>4-1-8-11-219-NOVENA-0B-2071-003S3.6</t>
  </si>
  <si>
    <t>4-1-8-11-219-NOVENA-0B-2071-003S3.8</t>
  </si>
  <si>
    <t>4-1-8-11-219-NOVENA-0B-2071-004S4.1</t>
  </si>
  <si>
    <t>4-1-8-11-219-UHGAH-84-1001-002S2.3</t>
  </si>
  <si>
    <t>4-1-8-11-219-UHGAH-84-1001-002S2.5</t>
  </si>
  <si>
    <t>4-1-8-11-219-UHGAH-84-2003-001S1.4</t>
  </si>
  <si>
    <t>4-1-8-11-221-UWFF-93-1001-007S7.1</t>
  </si>
  <si>
    <t>4-1-8-11-221-UWFF-93-1001-007S7.2</t>
  </si>
  <si>
    <t>4-1-8-11-221-UWFF-93-1001-014S14.3</t>
  </si>
  <si>
    <t>4-1-8-11-221-UWFF-93-1001-014S14.6</t>
  </si>
  <si>
    <t>4-1-8-11-221-UWFF-93-1001-019S19.2</t>
  </si>
  <si>
    <t>4-1-8-11-221-UWFF-93-1001-019S19.4</t>
  </si>
  <si>
    <t>4-1-8-11-221-UWFF-93-1001-025S25.2</t>
  </si>
  <si>
    <t>4-1-8-30-221-NHNGAD-31-1029-002S2.1</t>
  </si>
  <si>
    <t>4-1-8-30-221-NHNGAD-31-1029-002S2.2</t>
  </si>
  <si>
    <t>4-1-8-30-221-NHNGAD-31-1029-002S2.3</t>
  </si>
  <si>
    <t>4-1-8-30-221-NHNGAD-31-1030-002S2.6</t>
  </si>
  <si>
    <t>4-1-8-30-221-NHNGAD-31-1030-002S2.7</t>
  </si>
  <si>
    <t>4-1-8-30-221-NHNGAD-31-1030-002S2.10</t>
  </si>
  <si>
    <t>4-1-8-30-234-HWSP-89-1001-003S3.1</t>
  </si>
  <si>
    <t>4-1-8-30-234-HWSP-89-1001-003S3.2</t>
  </si>
  <si>
    <t>4-1-8-30-234-HWSP-89-1001-003S3.3</t>
  </si>
  <si>
    <t>4-1-8-30-234-HWSP-89-1001-003S3.5</t>
  </si>
  <si>
    <t>4-1-8-30-234-HWSP-89-1001-003S3.6</t>
  </si>
  <si>
    <t>4-1-8-30-234-HWSP-89-1001-003S3.7</t>
  </si>
  <si>
    <t>4-1-8-30-234-NODRAH-19-1044-503S503.1</t>
  </si>
  <si>
    <t>4-1-8-30-234-NODRAH-19-1044-503S503.4</t>
  </si>
  <si>
    <t>4-1-8-30-234-NODRAH-19-1044-503S503.6</t>
  </si>
  <si>
    <t>4-1-8-30-236-UWFF-93-1012-001S1.2</t>
  </si>
  <si>
    <t>4-1-8-30-236-UWFF-93-1012-001S1.4</t>
  </si>
  <si>
    <t>4-1-8-30-236-UWFF-93-1012-001S1.11</t>
  </si>
  <si>
    <t>4-1-8-30-236-UWFF-93-1019-001S1.7</t>
  </si>
  <si>
    <t>4-1-8-30-236-UWFF-93-1012-007S7.7</t>
  </si>
  <si>
    <t>4-1-8-30-236-UWFF-93-1012-007S7.8</t>
  </si>
  <si>
    <t>4-1-8-30-236-UWFF-93-1012-007S7.19</t>
  </si>
  <si>
    <t>4-1-8-30-236-UWFF-93-1012-007S7.20</t>
  </si>
  <si>
    <t>4-1-8-30-236-UWFF-93-1022-001S1R1</t>
  </si>
  <si>
    <t>4-1-3-11-102-NHSGAHP-0B-2031-002F18</t>
  </si>
  <si>
    <t>4-1-3-11-103-NHSGAHP-0A-1039-002F27</t>
  </si>
  <si>
    <t>4-1-3-11-103-NHSGAHP-0A-1043-002S30</t>
  </si>
  <si>
    <t>4-1-3-11-103-NHSGAHP-0A-1047-001S10</t>
  </si>
  <si>
    <t>4-1-3-11-103-NHSGAHP-0A-1047-002S30</t>
  </si>
  <si>
    <t>4-1-3-11-103-NHSGAHP-0A-1048-001S1.22</t>
  </si>
  <si>
    <t>4-1-3-11-103-NHSGAHP-0A-1049-001S20</t>
  </si>
  <si>
    <t>4-1-3-11-104-NHSGAHP-0B-2037-002S2.15</t>
  </si>
  <si>
    <t>4-1-3-11-104-NHSGAHP-0B-2038-001S1.12</t>
  </si>
  <si>
    <t>4-1-3-11-104-NHSGAHP-0B-2038-001S1.13</t>
  </si>
  <si>
    <t>4-1-3-11-104-NHSGAHP-0B-2039-001S1.16</t>
  </si>
  <si>
    <t>4-1-3-11-104-NHSGAHP-0B-2049-001F5</t>
  </si>
  <si>
    <t>4-1-3-11-119-UFGAW-90-1020-001S1.10</t>
  </si>
  <si>
    <t>4-1-3-11-119-UFGAW-90-1020-001S1.9</t>
  </si>
  <si>
    <t>4-1-3-11-119-NHSGAHP-0B-2063-002S2.1</t>
  </si>
  <si>
    <t>4-1-3-11-119-NHSGAHP-0B-2063-002S2.4</t>
  </si>
  <si>
    <t>4-1-3-11-119-UFGAW-90-2002-002S2.9</t>
  </si>
  <si>
    <t>4-1-3-11-119-UFGAW-90-2020-001S1.10</t>
  </si>
  <si>
    <t>4-1-3-11-119-UFGAW-90-2020-001S1.9</t>
  </si>
  <si>
    <t>4-1-3-11-119-NHSGAHP-0B-2047-002S19</t>
  </si>
  <si>
    <t>4-1-3-11-119-NHSGAHP-0B-2047-002S25</t>
  </si>
  <si>
    <t>4-1-3-11-119-NHSGAHP-0B-2048-001S1.6</t>
  </si>
  <si>
    <t>4-1-3-11-119-NHSGAHP-0B-2048-001S1.9</t>
  </si>
  <si>
    <t>4-1-3-11-119-NOVENA-0B-2071-001S1.8</t>
  </si>
  <si>
    <t>4-1-3-11-119-NOVENA-0B-2071-001S1.10</t>
  </si>
  <si>
    <t>4-1-3-11-119-UFGAW-90-2029-001S4</t>
  </si>
  <si>
    <t>4-1-3-11-119-UFGAW-90-2029-001S6</t>
  </si>
  <si>
    <t>4-1-3-11-119-NOVENA-0B-2089-001F10</t>
  </si>
  <si>
    <t>4-1-3-11-119-WMMI-19-1015-001F16</t>
  </si>
  <si>
    <t>4-1-3-11-119-WMMI-19-2015-003F26</t>
  </si>
  <si>
    <t>4-1-3-11-121-UWFF-93-1001-006F17</t>
  </si>
  <si>
    <t>4-1-3-20-101-HWSP-89-1002-005S5.11</t>
  </si>
  <si>
    <t>4-1-3-20-101-HWSP-89-1002-005S5.12</t>
  </si>
  <si>
    <t>4-1-3-20-101-HWSP-89-1002-005S5.15</t>
  </si>
  <si>
    <t>4-1-3-20-101-HWSP-89-1002-005S5.17</t>
  </si>
  <si>
    <t>4-1-3-20-101-HWSP-89-1002-005S5.10</t>
  </si>
  <si>
    <t>4-1-3-30-102-NHNGA-31-1159-002S2.12</t>
  </si>
  <si>
    <t>4-1-3-30-121-NHNGA-31-1009-001S1.3</t>
  </si>
  <si>
    <t>4-1-3-30-121-NHNGA-31-1009-001S1.8</t>
  </si>
  <si>
    <t>4-1-3-30-121-NHNGA-31-1026-003S3.1</t>
  </si>
  <si>
    <t>4-1-3-30-121-NHNGA-31-1026-003S3.6</t>
  </si>
  <si>
    <t>4-1-3-30-121-NHNGA-31-1026-002S2.1</t>
  </si>
  <si>
    <t>4-1-3-30-121-NHNGA-31-1026-002S2.2</t>
  </si>
  <si>
    <t>4-1-3-30-121-NHNGA-31-1026-002S2.3</t>
  </si>
  <si>
    <t>4-1-3-30-121-NHNGAD-31-1031-001S1.2</t>
  </si>
  <si>
    <t>4-1-3-30-121-NHNGAD-31-1031-001S1.3</t>
  </si>
  <si>
    <t>4-1-3-30-121-NHNGAD-31-1031-001S1.12</t>
  </si>
  <si>
    <t>4-1-3-30-121-NHNGAD-31-1031-001S1.13</t>
  </si>
  <si>
    <t>4-1-3-30-121-NHNGA-31-1026-001S1.6</t>
  </si>
  <si>
    <t>4-1-3-30-121-NOVENA-32-1205-001S1.1</t>
  </si>
  <si>
    <t>4-1-3-30-122-NHNGAD-32-1011-003S3.2</t>
  </si>
  <si>
    <t>4-1-3-30-122-NHNGAD-32-1011-003S3.8</t>
  </si>
  <si>
    <t>4-1-3-30-122-NHNGAD-32-1011-003S3.7</t>
  </si>
  <si>
    <t>4-1-3-30-122-NHNGA-31-1067-002S2.20</t>
  </si>
  <si>
    <t>4-1-3-30-122-NHNGA-31-1067-002S2.21</t>
  </si>
  <si>
    <t>4-1-3-30-122-NHNGA-31-1069-001S1.2</t>
  </si>
  <si>
    <t>4-1-3-30-122-NHNGA-31-1069-001S1.3</t>
  </si>
  <si>
    <t>4-1-3-30-124-NHRGR-33-1064-001S1.12</t>
  </si>
  <si>
    <t>4-1-3-30-124-NHRGR-33-1064-001S1.20</t>
  </si>
  <si>
    <t>4-1-3-30-124-NHRGR-33-1064-001S1.21</t>
  </si>
  <si>
    <t>4-1-3-30-124-NHRGR-33-1064-001S1.22</t>
  </si>
  <si>
    <t>4-1-3-30-124-NHRGS-33-1040-001S1.6</t>
  </si>
  <si>
    <t>4-1-3-30-124-NHRGS-33-1040-001S1.8</t>
  </si>
  <si>
    <t>4-1-3-30-124-NHRGS-33-1040-001S1.9</t>
  </si>
  <si>
    <t>4-1-3-30-124-NHRGS-33-1040-001S1.10</t>
  </si>
  <si>
    <t>4-1-3-30-124-NOVENA-19-1202-001S1.1</t>
  </si>
  <si>
    <t>4-1-3-30-132-NHRGS-33-1251-001S1.2</t>
  </si>
  <si>
    <t>4-1-3-30-132-NHRGS-33-1251-001S1.3</t>
  </si>
  <si>
    <t>4-1-3-30-132-NHRGS-33-1252-001S1.2</t>
  </si>
  <si>
    <t>4-1-3-30-132-NHRGS-33-1252-001S1.3</t>
  </si>
  <si>
    <t>4-1-3-30-132-NHRGS-33-1253-001S1.2</t>
  </si>
  <si>
    <t>4-1-3-30-132-NHRGS-33-1254-003S3.1</t>
  </si>
  <si>
    <t>4-1-3-30-132-NHRGS-33-1254-003S3.6</t>
  </si>
  <si>
    <t>4-1-3-30-132-NHRGS-33-1254-003S3.7</t>
  </si>
  <si>
    <t>4-1-3-30-134-NHRGR-33-1059-004S4.3</t>
  </si>
  <si>
    <t>4-1-3-30-134-NHRGR-33-1059-004S4.7</t>
  </si>
  <si>
    <t>4-1-3-30-134-UWSW-96-1002-006F14</t>
  </si>
  <si>
    <t>4-1-3-30-134-USLP-81-1001-012S12.16</t>
  </si>
  <si>
    <t>4-1-3-30-134-USLP-81-1001-012S12.17</t>
  </si>
  <si>
    <t>4-1-3-30-134-USLP-81-1001-012S12.18</t>
  </si>
  <si>
    <t>4-1-3-30-134-USLP-81-1001-012S12.19</t>
  </si>
  <si>
    <t>4-1-3-30-134-USLP-81-1001-012S12.20</t>
  </si>
  <si>
    <t>4-1-3-30-134-NOVENA-80-1018-001S1.1</t>
  </si>
  <si>
    <t>4-1-3-30-134-NOVENA-80-1018-001S1.2</t>
  </si>
  <si>
    <t>4-1-3-30-134-NOVENA-80-1018-001S1.3</t>
  </si>
  <si>
    <t>4-1-3-30-134-NOVENA-80-1018-001S1.4</t>
  </si>
  <si>
    <t>4-1-3-30-134-NOVENA-80-1018-001S1.5</t>
  </si>
  <si>
    <t>4-1-3-30-134-NOVENA-80-1018-001S1.6</t>
  </si>
  <si>
    <t>4-1-3-30-134-UWCH-82-1194-002S2.10</t>
  </si>
  <si>
    <t>4-1-3-30-134-UWCH-82-1194-002S2.14</t>
  </si>
  <si>
    <t>4-1-3-30-134-UWCH-82-1194-002S2.15</t>
  </si>
  <si>
    <t>4-1-3-30-134-UWCH-82-1194-002S2.17</t>
  </si>
  <si>
    <t>4-1-3-30-134-UWCH-82-1194-002S2.18</t>
  </si>
  <si>
    <t>4-1-3-30-134-UWCH-82-1194-002S2.19</t>
  </si>
  <si>
    <t>4-1-3-30-134-UWCH-82-1194-002S2.20</t>
  </si>
  <si>
    <t>4-1-3-30-134-UWCH-82-1194-002S2.21</t>
  </si>
  <si>
    <t>4-1-3-30-134-USLP-81-1153-001S1.6</t>
  </si>
  <si>
    <t>4-1-3-30-134-USLP-81-1153-001S1.7</t>
  </si>
  <si>
    <t>4-1-3-30-134-USLP-81-1153-001S1.8</t>
  </si>
  <si>
    <t>4-1-3-30-134-USLP-81-1153-001S1.14</t>
  </si>
  <si>
    <t>4-1-3-30-134-USLP-81-1153-001S1.15</t>
  </si>
  <si>
    <t>4-1-3-30-136-UWFF-93-1019-001S1.2</t>
  </si>
  <si>
    <t>4-1-3-30-136-UWFF-93-1019-001S1.3</t>
  </si>
  <si>
    <t>4-1-3-30-136-UWFF-93-1009-002F5</t>
  </si>
  <si>
    <t>4-1-3-30-136-UWFF-93-1015-002S2.2</t>
  </si>
  <si>
    <t>4-1-3-30-136-UWFF-93-1015-002S2.4</t>
  </si>
  <si>
    <t>4-1-4-60-120-NHC5+-62-1052-001S1.11</t>
  </si>
  <si>
    <t>4-1-4-60-120-NHC5+-62-1052-001S1.12</t>
  </si>
  <si>
    <t>4-1-4-60-120-UFGAW-90-1010-001S4</t>
  </si>
  <si>
    <t>4-1-4-60-120-UFGAW-90-1010-001S6</t>
  </si>
  <si>
    <t>4-1-4-60-120-UFGAW-90-1010-001S7</t>
  </si>
  <si>
    <t>4-1-4-60-120-UFGAW-90-1010-001S9</t>
  </si>
  <si>
    <t>4-1-4-60-120-UFGAW-90-1010-001S10</t>
  </si>
  <si>
    <t>4-1-4-60-120-UFGAW-90-1010-001S11</t>
  </si>
  <si>
    <t>4-1-4-60-120-UFGAW-90-1041-001S9</t>
  </si>
  <si>
    <t>4-1-4-60-120-UFGAW-90-1041-001S10</t>
  </si>
  <si>
    <t>4-1-4-60-120-UFGAW-90-1041-001S11</t>
  </si>
  <si>
    <t>4-1-4-60-120-NHC5+-62-1073-002S2.2</t>
  </si>
  <si>
    <t>4-1-4-60-120-NHC5+-62-1073-002S2.3</t>
  </si>
  <si>
    <t>4-1-4-60-120-NHC5+-62-1073-002S2.4</t>
  </si>
  <si>
    <t>4-1-4-60-120-NHC4P+-62-1013-001S1.1</t>
  </si>
  <si>
    <t>4-1-4-60-125-NHC5+-62-1077-001S1.8</t>
  </si>
  <si>
    <t>4-1-4-60-125-NHC5+-62-1077-001S1.12</t>
  </si>
  <si>
    <t>4-1-4-60-125-NOVENA-62-1062-001S1.1</t>
  </si>
  <si>
    <t>4-1-4-60-125-NOVENA-62-1062-001S1.2</t>
  </si>
  <si>
    <t>4-1-4-60-125-NOVENA-62-1062-001S1.3</t>
  </si>
  <si>
    <t>4-1-4-60-125-NOVENA-62-1062-001S1.11</t>
  </si>
  <si>
    <t>4-1-4-60-125-NOVENA-62-1062-001S1.12</t>
  </si>
  <si>
    <t>4-1-4-60-140-UFGAW-90-1038-004F30</t>
  </si>
  <si>
    <t>4-1-4-60-140-UFGAW-90-1063-002F2.8</t>
  </si>
  <si>
    <t>4-1-4-70-101-NHLGPT-71-1011-001S6</t>
  </si>
  <si>
    <t>4-1-4-70-103-NHRGR-72-1107-004S14</t>
  </si>
  <si>
    <t>4-1-4-70-103-NHRGR-72-1107-004S15</t>
  </si>
  <si>
    <t>4-1-4-70-103-NHRGR-72-1021-005S5.1</t>
  </si>
  <si>
    <t>4-1-4-70-103-NHRGR-72-1027-007S7.10</t>
  </si>
  <si>
    <t>4-1-4-70-103-NHRGR-72-1027-007S7.7</t>
  </si>
  <si>
    <t>4-1-4-70-103-NHRGR-72-1027-007S7.9</t>
  </si>
  <si>
    <t>4-1-4-70-103-NHRGS-72-1005-002S2.1</t>
  </si>
  <si>
    <t>4-1-4-70-103-NHRGS-72-1005-002S2.2</t>
  </si>
  <si>
    <t>4-1-4-70-103-NHRGS-72-1005-002S2.10</t>
  </si>
  <si>
    <t>4-1-4-70-103-NHRGS-72-1005-002S2.4</t>
  </si>
  <si>
    <t>4-1-4-70-103-NHRGS-72-1005-002S2.5</t>
  </si>
  <si>
    <t>4-1-4-70-103-NHRGS-72-1005-002S2.12</t>
  </si>
  <si>
    <t>4-1-4-70-106-NOVENA-71-1045-002S2.3</t>
  </si>
  <si>
    <t>4-1-4-70-106-NOVENA-71-1045-002S2.5</t>
  </si>
  <si>
    <t>4-1-4-70-106-NOVENA-71-1045-002S2.6</t>
  </si>
  <si>
    <t>4-1-4-70-106-NOVENA-71-1045-002S2.9</t>
  </si>
  <si>
    <t>4-1-4-70-106-NOVENA-71-1045-002S2.10</t>
  </si>
  <si>
    <t>4-1-4-70-119-UWFF-93-1007-002S2.9</t>
  </si>
  <si>
    <t>4-1-4-70-119-UWFF-93-1007-002S2.12</t>
  </si>
  <si>
    <t>4-1-4-70-125-NHRGS-72-1001-004F10</t>
  </si>
  <si>
    <t>4-1-4-70-125-UWPO-96-1007-001F1.8</t>
  </si>
  <si>
    <t>4-1-4-70-125-UWPO-96-1008-003F3.7</t>
  </si>
  <si>
    <t>4-1-4-70-125-NHRGR-33-1059-001F9</t>
  </si>
  <si>
    <t>4-1-8-11-201-NOVENA-0A-1073-001S1.17</t>
  </si>
  <si>
    <t>4-1-8-11-202-NOVENA-0B-2072-001S1.2</t>
  </si>
  <si>
    <t>4-1-8-11-202-NOVENA-0B-2072-001S1.3</t>
  </si>
  <si>
    <t>4-1-8-11-202-NOVENA-0B-2072-001S1.7</t>
  </si>
  <si>
    <t>4-1-8-11-202-NOVENA-0B-2072-001S1.9</t>
  </si>
  <si>
    <t>4-1-8-11-202-NOVENA-0B-2073-001S1.3</t>
  </si>
  <si>
    <t>4-1-8-11-202-NOVENA-0B-2073-001S1.4</t>
  </si>
  <si>
    <t>4-1-8-11-202-NOVENA-0B-2073-001S1.5</t>
  </si>
  <si>
    <t>4-1-8-11-202-NOVENA-0B-2073-001S1.13</t>
  </si>
  <si>
    <t>4-1-8-11-202-NOVENA-0B-2073-001S1.14</t>
  </si>
  <si>
    <t>4-1-8-11-202-NOVENA-0B-2073-001S1.16</t>
  </si>
  <si>
    <t>4-1-8-11-202-NOVENA-0B-2073-001S1.17</t>
  </si>
  <si>
    <t>4-1-8-11-203-NHSGAHP-0A-1037-001S1.8</t>
  </si>
  <si>
    <t>4-1-8-11-203-NHSGAHP-0A-1037-001S1.18</t>
  </si>
  <si>
    <t>4-1-8-11-203-NHSGAHP-0A-1039-001S1.8</t>
  </si>
  <si>
    <t>4-1-8-11-203-NHSGAHP-0A-1039-001S1.18</t>
  </si>
  <si>
    <t>4-1-8-11-203-NHSGAHP-0A-1041-001S1.10</t>
  </si>
  <si>
    <t>4-1-8-11-203-NHSGAHP-0A-1041-001S1.8</t>
  </si>
  <si>
    <t>4-1-8-11-203-NHSGAHP-0A-1041-001S1.18</t>
  </si>
  <si>
    <t>4-1-8-11-203-NHSGAHP-0A-1042-001S1.5</t>
  </si>
  <si>
    <t>4-1-8-11-203-NHSGAHP-0A-1044-001S1.18</t>
  </si>
  <si>
    <t>4-1-8-11-203-NHSGAHP-0A-1044-001S1.22</t>
  </si>
  <si>
    <t>4-1-8-11-203-NHSGAHP-0A-1047-001S1.11</t>
  </si>
  <si>
    <t>4-1-8-11-203-NHSGAHP-0A-1047-001S1.6</t>
  </si>
  <si>
    <t>4-1-8-11-203-NHSGAHP-0A-1047-001S1.16</t>
  </si>
  <si>
    <t>4-1-8-11-203-NHSGAHP-0A-1049-001S1.6</t>
  </si>
  <si>
    <t>4-1-8-11-203-NHSGAHP-0A-1049-001S1.16</t>
  </si>
  <si>
    <t>4-1-8-11-204-NHSGAHP-0B-2037-001S1.18</t>
  </si>
  <si>
    <t>4-1-8-11-204-NHSGAHP-0B-2037-001S1.16</t>
  </si>
  <si>
    <t>4-1-8-11-204-NHSGAHP-0B-2039-001S1.14</t>
  </si>
  <si>
    <t>4-1-8-11-205-NHSGA-0A-1001-001S1.10</t>
  </si>
  <si>
    <t>4-1-8-11-205-NODRAH-0A-1111-003S3.15</t>
  </si>
  <si>
    <t>4-1-8-11-205-NOVENA-0A-1074-001S1.12</t>
  </si>
  <si>
    <t>4-1-8-11-205-NOVENA-0A-1074-001S1.13</t>
  </si>
  <si>
    <t>4-1-8-11-205-NOVENA-0A-1074-001S1.14</t>
  </si>
  <si>
    <t>4-1-8-11-206-NODRAH-0B-2111-003S3.6</t>
  </si>
  <si>
    <t>4-1-8-11-206-NODRAH-0B-2111-003S3.7</t>
  </si>
  <si>
    <t>4-1-8-11-206-NODRAH-0B-2111-003S3.9</t>
  </si>
  <si>
    <t>4-1-8-11-206-NODRAH-0B-2111-003S3.10</t>
  </si>
  <si>
    <t>4-1-8-11-219-NHSGAHP-0B-2044-001S1.2</t>
  </si>
  <si>
    <t>4-1-8-11-219-NHSGAHP-0B-2044-001S1.3</t>
  </si>
  <si>
    <t>4-1-8-11-219-NODRAH-0B-2111-002S2.2</t>
  </si>
  <si>
    <t>4-1-8-11-219-NOVENA-0A-1071-001S1.13</t>
  </si>
  <si>
    <t>4-1-8-11-219-NOVENA-0A-1071-003S3.4</t>
  </si>
  <si>
    <t>4-1-8-11-219-NOVENA-0A-1071-003S3.6</t>
  </si>
  <si>
    <t>4-1-8-11-219-NOVENA-0A-1071-003S3.8</t>
  </si>
  <si>
    <t>4-1-8-11-219-NOVENA-0B-2071-004S4.4</t>
  </si>
  <si>
    <t>4-1-8-11-219-NOVENA-0B-2071-004S4.6</t>
  </si>
  <si>
    <t>4-1-8-11-219-NOVENA-0B-2071-004S4.7</t>
  </si>
  <si>
    <t>4-1-8-11-219-UHGAH-84-2003-001S1.7</t>
  </si>
  <si>
    <t>4-1-8-11-219-UHGAH-84-2003-001S1.11</t>
  </si>
  <si>
    <t>4-1-8-11-219-UHGAH-84-2003-001S1.13</t>
  </si>
  <si>
    <t>4-1-8-11-219-UHGAH-84-2003-001S1.14</t>
  </si>
  <si>
    <t>4-1-8-11-219-UHGAH-84-2003-001S1.15</t>
  </si>
  <si>
    <t>4-1-8-11-219-UHGAH-84-2003-004S4.6</t>
  </si>
  <si>
    <t>4-1-8-11-219-UHGAH-84-2003-004S4.8</t>
  </si>
  <si>
    <t>4-1-8-11-221-UWFF-93-1001-005S5.5</t>
  </si>
  <si>
    <t>4-1-8-11-221-UWFF-93-1001-005S5.6</t>
  </si>
  <si>
    <t>4-1-8-11-221-UWFF-93-1001-025S25.13</t>
  </si>
  <si>
    <t>4-1-8-30-221-NHNGAD-31-1029-002S2.9</t>
  </si>
  <si>
    <t>4-1-8-30-221-NHNGAD-31-1029-002S2.10</t>
  </si>
  <si>
    <t>4-1-8-30-221-NHNGAD-31-1029-002S2.11</t>
  </si>
  <si>
    <t>4-1-8-30-221-NHNGAD-31-1029-002S2.12</t>
  </si>
  <si>
    <t>4-1-8-30-221-NHNGAD-31-1030-002S2.12</t>
  </si>
  <si>
    <t>4-1-8-30-221-NHNGAD-31-1030-002S2.13</t>
  </si>
  <si>
    <t>4-1-8-30-221-NHNGAD-31-1030-002S2.14</t>
  </si>
  <si>
    <t>4-1-8-30-222-NOVENA-31-1112-002S2.1</t>
  </si>
  <si>
    <t>4-1-8-30-222-NOVENA-31-1112-002S2.2</t>
  </si>
  <si>
    <t>4-1-8-30-222-NOVENA-31-1112-002S2.3</t>
  </si>
  <si>
    <t>4-1-8-30-222-NOVENA-31-1112-002S2.5</t>
  </si>
  <si>
    <t>4-1-8-30-222-NOVENA-31-1112-002S2.6</t>
  </si>
  <si>
    <t>4-1-8-30-222-NOVENA-31-1112-002S2.7</t>
  </si>
  <si>
    <t>4-1-8-30-222-NOVENA-31-1112-002S2.9</t>
  </si>
  <si>
    <t>4-1-8-30-222-NHNGAD-32-1014-002S2.9</t>
  </si>
  <si>
    <t>4-1-8-30-222-UWCH-80-1010-007S7.1</t>
  </si>
  <si>
    <t>4-1-8-30-222-UWCH-80-1010-005S5.1</t>
  </si>
  <si>
    <t>4-1-8-30-222-UWCH-82-1175-504S504.6</t>
  </si>
  <si>
    <t>4-1-8-30-222-UWCH-82-1175-504S504.2</t>
  </si>
  <si>
    <t>4-1-8-30-222-UWCH-82-1175-504S504.3</t>
  </si>
  <si>
    <t>4-1-8-30-224-NHRGR-33-1353-001S1.1</t>
  </si>
  <si>
    <t>4-1-8-30-224-NHRGR-33-1353-001S1.5</t>
  </si>
  <si>
    <t>4-1-8-30-224-NODRAH-19-1064-002S2.15</t>
  </si>
  <si>
    <t>4-1-8-30-224-NODRAH-19-1064-002S2.17</t>
  </si>
  <si>
    <t>4-1-8-30-227-NODRAH-19-1013-001S1.1</t>
  </si>
  <si>
    <t>4-1-8-30-227-NODRAH-19-1013-001S1.2</t>
  </si>
  <si>
    <t>4-1-8-30-227-NODRAH-19-1013-001S1.3</t>
  </si>
  <si>
    <t>4-1-8-30-227-NODRAH-19-1013-001S1.4</t>
  </si>
  <si>
    <t>4-1-8-30-227-NODRAH-19-1013-001S1.5</t>
  </si>
  <si>
    <t>4-1-8-30-234-UHG-84-1001-008S8.2</t>
  </si>
  <si>
    <t>4-1-8-30-234-UHG-84-1001-014S14.1</t>
  </si>
  <si>
    <t>4-1-8-30-234-UHG-84-1001-014S14.2</t>
  </si>
  <si>
    <t>4-1-8-30-234-UHG-84-1001-014S14.10</t>
  </si>
  <si>
    <t>4-1-8-30-234-UHG-84-1001-014S14.11</t>
  </si>
  <si>
    <t>4-1-8-30-234-UNLP-94-1002-002S2.6</t>
  </si>
  <si>
    <t>4-1-8-30-234-UNLP-94-1002-002S2.7</t>
  </si>
  <si>
    <t>4-1-8-30-234-UNLP-94-1002-002S2.8</t>
  </si>
  <si>
    <t>4-1-8-30-234-UNLP-94-1002-002S2.9</t>
  </si>
  <si>
    <t>4-1-8-30-234-UNLP-94-1002-002S2.12</t>
  </si>
  <si>
    <t>4-1-8-30-234-UNLP-94-1002-002S2.13</t>
  </si>
  <si>
    <t>4-1-4-60-120-NHC4P+-62-1003-001F4</t>
  </si>
  <si>
    <t>4-1-8-30-234-HWRP-89-1003-003S3.3</t>
  </si>
  <si>
    <t>4-1-8-30-234-HWRP-89-1003-003S3.5</t>
  </si>
  <si>
    <t>4-1-8-30-234-HWRP-89-1003-003S3.13</t>
  </si>
  <si>
    <t>4-1-8-30-234-HWRP-89-1003-003S3.14</t>
  </si>
  <si>
    <t>4-1-8-30-234-HWRP-89-1003-003S3.15</t>
  </si>
  <si>
    <t>4-1-8-30-234-UWCH-80-1003-007S7.2</t>
  </si>
  <si>
    <t>4-1-8-30-234-UHG-84-1113-001S1.4</t>
  </si>
  <si>
    <t>4-1-8-30-234-NOVENA-80-1012-001S1.1</t>
  </si>
  <si>
    <t>4-1-8-30-234-NOVENA-80-1012-001S1.3</t>
  </si>
  <si>
    <t>4-1-8-30-234-NOVENA-80-1012-001S1.5</t>
  </si>
  <si>
    <t>4-1-8-30-234-NOVENA-80-1012-001S1.7</t>
  </si>
  <si>
    <t>4-1-8-30-234-NOVENA-80-1012-001S1.9</t>
  </si>
  <si>
    <t>4-1-8-30-234-NODRAH-19-1044-503S503.12</t>
  </si>
  <si>
    <t>4-1-8-30-236-UWFF-93-1019-001S1.5</t>
  </si>
  <si>
    <t>4-1-8-30-236-UWFF-93-1012-007S7.2</t>
  </si>
  <si>
    <t>4-1-8-30-236-UWFF-93-1012-007S7.9</t>
  </si>
  <si>
    <t>4-1-8-30-236-UWFF-93-1012-007S7.16</t>
  </si>
  <si>
    <t>4-1-3-11-103-NHSGAHP-0A-1040-001S9</t>
  </si>
  <si>
    <t>4-1-3-11-103-NHSGAHP-0A-1047-002S40</t>
  </si>
  <si>
    <t>4-1-3-11-103-NHSGAHP-0A-1049-002S30</t>
  </si>
  <si>
    <t>4-1-3-11-104-NHSGAHP-0B-2037-002S2.13</t>
  </si>
  <si>
    <t>4-1-3-11-104-NHSGAHP-0B-2037-002S2.3</t>
  </si>
  <si>
    <t>4-1-3-11-104-NHSGAHP-0B-2046-001S1.9</t>
  </si>
  <si>
    <t>4-1-3-11-104-NHSGAHP-0B-2046-001S1.10</t>
  </si>
  <si>
    <t>4-1-3-11-104-NHSGAHP-0B-2047-002S30</t>
  </si>
  <si>
    <t>4-1-3-11-104-NHSGAHP-0B-2049-002S30</t>
  </si>
  <si>
    <t>4-1-3-11-105-NHSGAHP-0A-1132-004S4.20RW1</t>
  </si>
  <si>
    <t>4-1-3-11-105-NHSGAHP-0A-1132-004S4.22RW1</t>
  </si>
  <si>
    <t>4-1-3-11-119-NHSGAHP-0B-2047-002S26</t>
  </si>
  <si>
    <t>4-1-3-11-119-NOVENA-0A-1071-003F34</t>
  </si>
  <si>
    <t>4-1-3-11-119-UFGAW-90-2029-001S1</t>
  </si>
  <si>
    <t>4-1-3-11-119-UHG-84-2005-003F3.15</t>
  </si>
  <si>
    <t>4-1-3-11-119-UHGAH-84-2001-001S19</t>
  </si>
  <si>
    <t>4-1-3-11-119-UHGAH-84-2001-001S22</t>
  </si>
  <si>
    <t>4-1-3-11-119-UHGAH-84-2001-001S10</t>
  </si>
  <si>
    <t>4-1-3-11-119-UHGAH-84-2001-001S11</t>
  </si>
  <si>
    <t>4-1-3-11-119-UHGAH-84-2001-001S18</t>
  </si>
  <si>
    <t>4-1-3-11-119-UHGAH-84-2003-003S3.1</t>
  </si>
  <si>
    <t>4-1-3-11-119-UHGAH-84-2003-003S3.8</t>
  </si>
  <si>
    <t>4-1-3-11-119-UHGAH-84-2003-003S3.10</t>
  </si>
  <si>
    <t>4-1-3-11-119-UHGAH-84-2003-003S3.11</t>
  </si>
  <si>
    <t>4-1-3-30-134-HWRP-89-1022-006F122</t>
  </si>
  <si>
    <t>4-1-3-11-119-HWRP-89-1011-004F52</t>
  </si>
  <si>
    <t>4-1-3-11-119-NHRGR-0B-2020-001S6RW1</t>
  </si>
  <si>
    <t>4-1-3-11-119-NOVENA-0B-2100-001S3RW1</t>
  </si>
  <si>
    <t>4-1-3-11-119-NOVENA-94-2046-001S1.10</t>
  </si>
  <si>
    <t>4-1-3-11-119-NOVENA-94-2046-001S1.11</t>
  </si>
  <si>
    <t>4-1-3-11-119-UHGAL-84-2008-004F14</t>
  </si>
  <si>
    <t>4-1-3-11-119-UNHP-94-1017-001S6</t>
  </si>
  <si>
    <t>4-1-3-11-119-UNHP-94-2015-002S16</t>
  </si>
  <si>
    <t>4-1-3-11-119-UNHP-94-2015-002S21</t>
  </si>
  <si>
    <t>4-1-3-11-119-UNHP-94-2015-002S22</t>
  </si>
  <si>
    <t>4-1-3-11-119-UNHP-94-2015-003S32</t>
  </si>
  <si>
    <t>4-1-3-11-119-UNHP-94-2015-003S35</t>
  </si>
  <si>
    <t>4-1-3-11-119-UNHP-94-2015-003S36</t>
  </si>
  <si>
    <t>4-1-3-11-119-UNHP-94-2029-001S10</t>
  </si>
  <si>
    <t>4-1-3-11-119-UNLP-94-1001-008F55</t>
  </si>
  <si>
    <t>4-1-3-11-119-UWWW-87-1014-002F21</t>
  </si>
  <si>
    <t>4-1-3-11-119-UWWW-87-1014-002F26</t>
  </si>
  <si>
    <t>4-1-3-11-119-UWWW-87-1014-002F29</t>
  </si>
  <si>
    <t>4-1-3-20-105-UHD-85-1003-003S3.1</t>
  </si>
  <si>
    <t>4-1-3-20-105-UHD-85-1003-003S3.3</t>
  </si>
  <si>
    <t>4-1-3-30-121-NHNGAD-31-1086-006S28RW1</t>
  </si>
  <si>
    <t>4-1-3-30-121-NHNGA-31-1151-004S4.1</t>
  </si>
  <si>
    <t>4-1-3-30-121-NHNGA-31-1151-004S4.3</t>
  </si>
  <si>
    <t>4-1-3-30-121-NHNGA-31-1153-004S4.1</t>
  </si>
  <si>
    <t>4-1-3-30-121-NHNGA-31-1153-004S4.3</t>
  </si>
  <si>
    <t>4-1-3-30-121-NHNGA-31-1157-004S4.1</t>
  </si>
  <si>
    <t>4-1-3-30-121-NHNGA-31-1157-004S4.3</t>
  </si>
  <si>
    <t>4-1-3-30-121-NHRGR-33-1048-002S18</t>
  </si>
  <si>
    <t>4-1-3-30-121-NHRGR-33-1048-002S20</t>
  </si>
  <si>
    <t>4-1-3-30-121-NHRGR-33-1049-002S18</t>
  </si>
  <si>
    <t>4-1-3-30-121-NHRGR-33-1049-002S20</t>
  </si>
  <si>
    <t>4-1-3-30-122-NHRGS-33-1260-001S2RW1</t>
  </si>
  <si>
    <t>4-1-3-30-122-NHNGA-31-1123-002S9</t>
  </si>
  <si>
    <t>4-1-3-30-122-NHNGA-31-1123-002S10</t>
  </si>
  <si>
    <t>4-1-3-30-122-NHNGA-31-1124-002S9</t>
  </si>
  <si>
    <t>4-1-3-30-122-NHNGA-31-1124-002S10</t>
  </si>
  <si>
    <t>4-1-3-30-122-NHNGA-31-1022-004S4.3</t>
  </si>
  <si>
    <t>4-1-3-30-122-NHNGA-31-1022-004S4.5</t>
  </si>
  <si>
    <t>4-1-3-30-122-NHNGAD-31-1089-001S14R1</t>
  </si>
  <si>
    <t>4-1-3-30-122-NHNGA-31-1067-001S1.1</t>
  </si>
  <si>
    <t>4-1-3-30-122-NHNGA-31-1067-001S1.6</t>
  </si>
  <si>
    <t>4-1-3-30-122-NHRGS-33-1034-001S1.7</t>
  </si>
  <si>
    <t>4-1-3-30-122-UWSW-96-1026-002S2.14RW1</t>
  </si>
  <si>
    <t>4-1-3-30-122-UWSW-96-1026-002S2.15RW1</t>
  </si>
  <si>
    <t>4-1-3-30-124-NHRGR-33-1052-001S1.2</t>
  </si>
  <si>
    <t>4-1-3-30-124-NHRGR-33-1064-001S1.8</t>
  </si>
  <si>
    <t>4-1-3-30-124-NHRGR-33-1064-001S1.15</t>
  </si>
  <si>
    <t>4-1-3-30-124-NHRGR-33-1064-001S1.16</t>
  </si>
  <si>
    <t>4-1-3-30-124-NHRGR-33-1064-001S1.17</t>
  </si>
  <si>
    <t>4-1-3-30-125-NHRGR-33-1143-001S11R1</t>
  </si>
  <si>
    <t>4-1-3-30-125-WMMI-33-1271-001S3R1</t>
  </si>
  <si>
    <t>4-1-3-30-125-WMMI-33-1270-001S21R1</t>
  </si>
  <si>
    <t>4-1-3-30-132-NHRGS-33-1251-001S1.4</t>
  </si>
  <si>
    <t>4-1-3-30-132-NHRGS-33-1251-001S1.5</t>
  </si>
  <si>
    <t>4-1-3-30-132-NHRGS-33-1251-001S1.6</t>
  </si>
  <si>
    <t>4-1-3-30-132-NHRGS-33-1252-001S1.4</t>
  </si>
  <si>
    <t>4-1-3-30-132-NHRGS-33-1252-001S1.5</t>
  </si>
  <si>
    <t>4-1-3-30-132-NHRGS-33-1252-001S1.6</t>
  </si>
  <si>
    <t>4-1-3-30-132-NHRGS-33-1252-001S1.7</t>
  </si>
  <si>
    <t>4-1-3-30-132-NHRGS-33-1252-001S1.14</t>
  </si>
  <si>
    <t>4-1-3-30-132-NHRGS-33-1252-001S1.26</t>
  </si>
  <si>
    <t>4-1-3-30-132-NHRGS-33-1252-001S1.27</t>
  </si>
  <si>
    <t>4-1-3-30-132-NHRGS-33-1253-001S1.4</t>
  </si>
  <si>
    <t>4-1-3-30-132-NHRGS-33-1253-001S1.5</t>
  </si>
  <si>
    <t>4-1-3-30-132-NHRGS-33-1253-001S1.6</t>
  </si>
  <si>
    <t>4-1-3-30-132-NHRGS-33-1254-001S1.2</t>
  </si>
  <si>
    <t>4-1-3-30-132-NHRGS-33-1254-001S1.3</t>
  </si>
  <si>
    <t>4-1-3-30-134-NOVENA-80-1018-001S1.8</t>
  </si>
  <si>
    <t>4-1-3-30-134-UWCH-82-1194-002S2.1</t>
  </si>
  <si>
    <t>4-1-3-30-134-UWCH-82-1194-002S2.8</t>
  </si>
  <si>
    <t>4-1-3-30-134-USLP-81-1153-001S1.1</t>
  </si>
  <si>
    <t>4-1-3-30-134-USLP-81-1153-001S1.2</t>
  </si>
  <si>
    <t>4-1-3-30-134-USLP-81-1153-001S1.3</t>
  </si>
  <si>
    <t>4-1-3-30-136-UWFF-93-1019-001S1.9</t>
  </si>
  <si>
    <t>4-1-3-30-136-UWFF-93-1012-007S84</t>
  </si>
  <si>
    <t>4-1-3-30-136-UWFF-93-1012-007S85</t>
  </si>
  <si>
    <t>4-1-3-30-136-UWFF-93-1012-007S86</t>
  </si>
  <si>
    <t>4-1-3-30-136-UWFF-93-1012-007S93</t>
  </si>
  <si>
    <t>4-1-3-30-136-UWFF-93-1015-001S1.1</t>
  </si>
  <si>
    <t>4-1-3-30-136-UWFF-93-1015-001S1.2</t>
  </si>
  <si>
    <t>4-1-3-30-136-UWFF-93-1015-001S1.7</t>
  </si>
  <si>
    <t>4-1-3-30-136-UWFF-93-1015-001S1.9</t>
  </si>
  <si>
    <t>4-1-3-30-136-UWFF-93-1015-001S1.12</t>
  </si>
  <si>
    <t>4-1-3-30-136-UWFF-93-1015-001S1.13</t>
  </si>
  <si>
    <t>4-1-3-30-136-UWFF-93-1015-002S2.5</t>
  </si>
  <si>
    <t>4-1-3-30-136-UWFF-93-1015-002S2.7</t>
  </si>
  <si>
    <t>4-1-3-30-136-UWFF-93-1015-002S2.8</t>
  </si>
  <si>
    <t>4-1-3-30-136-UWFF-93-1015-002S2.12</t>
  </si>
  <si>
    <t>4-1-4-60-120-NHC3P+-61-1104-003S26R1</t>
  </si>
  <si>
    <t>4-1-4-60-120-NHC4P+-62-1015-003S3.4</t>
  </si>
  <si>
    <t>4-1-4-60-120-NHC4P+-62-1015-003S3.5</t>
  </si>
  <si>
    <t>4-1-4-60-120-NHC4P+-62-1015-003S3.6</t>
  </si>
  <si>
    <t>4-1-4-60-120-NHC4P+-62-1015-003S3.7</t>
  </si>
  <si>
    <t>4-1-4-60-120-NHC4P+-62-1109-005S20R1</t>
  </si>
  <si>
    <t>4-1-4-60-120-NODRAH-19-1014-001S1.1</t>
  </si>
  <si>
    <t>4-1-4-60-120-NODRAH-19-1014-001S1.2</t>
  </si>
  <si>
    <t>4-1-4-60-120-NHC4P+-62-1024-001S2R1</t>
  </si>
  <si>
    <t>4-1-4-60-120-NHC4P+-62-1024-001S3R1</t>
  </si>
  <si>
    <t>4-1-4-60-120-NHC4P+-62-1038-002S6RW1</t>
  </si>
  <si>
    <t>4-1-4-60-120-NHC5+-62-1052-001S1.7</t>
  </si>
  <si>
    <t>4-1-4-60-120-NHC5+-62-1052-001S1.8</t>
  </si>
  <si>
    <t>4-1-4-60-120-NHC5+-62-1052-001S1.9</t>
  </si>
  <si>
    <t>4-1-4-60-120-USLP-81-1006-001S1.13</t>
  </si>
  <si>
    <t>4-1-4-60-120-USLP-81-1006-001S1.14</t>
  </si>
  <si>
    <t>4-1-4-60-120-USLP-81-1006-001S1.15</t>
  </si>
  <si>
    <t>4-1-4-60-120-NHC3P+-61-1002-004S42R1</t>
  </si>
  <si>
    <t>4-1-4-60-120-UFGAW-90-1010-001S1</t>
  </si>
  <si>
    <t>4-1-4-60-120-UFGAW-90-1010-001S2</t>
  </si>
  <si>
    <t>4-1-4-60-120-UFGAW-90-1010-001S3</t>
  </si>
  <si>
    <t>4-1-4-60-120-UFGAW-90-1041-001S1</t>
  </si>
  <si>
    <t>4-1-4-60-120-UFGAW-90-1041-001S3</t>
  </si>
  <si>
    <t>4-1-4-60-120-UFGAW-90-1041-001S5</t>
  </si>
  <si>
    <t>4-1-4-60-120-UFGAW-90-1041-001S6</t>
  </si>
  <si>
    <t>4-1-4-60-120-UFGAW-90-1041-001S7</t>
  </si>
  <si>
    <t>4-1-4-60-120-NHC5+-62-1073-002S2.8</t>
  </si>
  <si>
    <t>4-1-4-60-123-NHLGPT-61-1000-002S54RW1</t>
  </si>
  <si>
    <t>4-1-4-60-125-UNLP-94-1036-002S2.1</t>
  </si>
  <si>
    <t>4-1-4-60-125-NOVENA-62-1062-001S1.9</t>
  </si>
  <si>
    <t>4-1-4-60-125-UWCH-82-1095-003S3.13</t>
  </si>
  <si>
    <t>4-1-4-70-101-NHLGPT-71-1054-003S16R1</t>
  </si>
  <si>
    <t>4-1-4-70-101-NHLGPT-71-1054-003S19R1</t>
  </si>
  <si>
    <t>4-1-4-70-102-NHRGS-72-1058-001S1.5</t>
  </si>
  <si>
    <t>4-1-4-70-102-NHRGS-72-1058-001S1.9</t>
  </si>
  <si>
    <t>4-1-4-70-102-NHRGS-72-1059-001S1.9</t>
  </si>
  <si>
    <t>4-1-4-70-103-NHRGS-72-1108-001S1.11</t>
  </si>
  <si>
    <t>4-1-4-70-103-NHRGS-72-1108-001S1.14</t>
  </si>
  <si>
    <t>4-1-4-70-103-NHRGR-72-1109-001S1.1</t>
  </si>
  <si>
    <t>4-1-4-70-103-NHRGR-72-1109-001S1.3</t>
  </si>
  <si>
    <t>4-1-4-70-103-NHRGR-72-1109-001S1.4</t>
  </si>
  <si>
    <t>4-1-4-70-103-NHRGR-72-1109-001S1.12</t>
  </si>
  <si>
    <t>4-1-4-70-103-NHRGR-72-1109-001S1.13</t>
  </si>
  <si>
    <t>4-1-4-70-103-NHRGR-72-1109-001S1.14</t>
  </si>
  <si>
    <t>4-1-4-70-103-NHRGR-72-1109-001S1.15</t>
  </si>
  <si>
    <t>4-1-4-70-109-NHRGS-72-1052-004S4.13</t>
  </si>
  <si>
    <t>4-1-4-70-109-NHRGS-72-1052-004S4.15</t>
  </si>
  <si>
    <t>4-1-4-70-109-NHRGS-72-1052-004S4.16</t>
  </si>
  <si>
    <t>4-1-4-70-117-NHC3+-71-1080-001S1.18RW1</t>
  </si>
  <si>
    <t>4-1-4-70-117-UNLP-94-1002-007S85R1</t>
  </si>
  <si>
    <t>4-1-4-70-117-UNLP-94-1002-007S86R1</t>
  </si>
  <si>
    <t>4-1-4-70-117-UNLP-94-1002-007S88R1</t>
  </si>
  <si>
    <t>4-1-4-70-117-NODRAH-19-1082-501S501.6</t>
  </si>
  <si>
    <t>4-1-4-70-117-NODRAH-19-1082-501S501.7</t>
  </si>
  <si>
    <t>4-1-4-70-117-NODRAH-19-1082-501S501.8</t>
  </si>
  <si>
    <t>4-1-8-11-201-NOVENA-0A-1072-001S1.6</t>
  </si>
  <si>
    <t>4-1-8-11-201-NOVENA-0A-1072-001S1.7</t>
  </si>
  <si>
    <t>4-1-8-11-201-NOVENA-0A-1072-001S1.10</t>
  </si>
  <si>
    <t>4-1-8-11-203-NHSGAHP-0A-1043-002S2.3</t>
  </si>
  <si>
    <t>4-1-8-11-205-NHNGAD-0A-1025-002S2.7RW1</t>
  </si>
  <si>
    <t>4-1-8-11-205-NODRAH-0A-1112-001S1.1RW1</t>
  </si>
  <si>
    <t>4-1-8-11-205-NODRAH-0A-1112-001S1.2RW1</t>
  </si>
  <si>
    <t>4-1-8-11-219-UFGAW-90-2001-003F3.8</t>
  </si>
  <si>
    <t>4-1-8-11-219-NHSGAHP-0A-1038-001S1.10</t>
  </si>
  <si>
    <t>4-1-8-11-219-NHSGAHP-0A-1038-001S1.15</t>
  </si>
  <si>
    <t>4-1-8-11-219-NOVENA-0A-1071-005S5.7</t>
  </si>
  <si>
    <t>4-1-8-11-219-NOVENA-0A-1071-005S5.8</t>
  </si>
  <si>
    <t>4-1-8-11-219-UHGAH-84-1001-001S1.18</t>
  </si>
  <si>
    <t>4-1-8-11-219-UHGAH-84-1001-001S1.21</t>
  </si>
  <si>
    <t>4-1-8-11-219-UHGAH-84-1003-003S3.6</t>
  </si>
  <si>
    <t>4-1-8-11-219-UHGAH-84-1003-003S3.7</t>
  </si>
  <si>
    <t>4-1-8-11-219-UHGAH-84-1003-003S3.9</t>
  </si>
  <si>
    <t>4-1-8-11-219-UHGAH-84-1003-004S4.6</t>
  </si>
  <si>
    <t>4-1-8-11-219-UHGAH-84-1003-004S4.8</t>
  </si>
  <si>
    <t>4-1-8-11-219-UHGAH-84-2003-003S3.6</t>
  </si>
  <si>
    <t>4-1-8-11-219-UHGAH-84-2003-003S3.7</t>
  </si>
  <si>
    <t>4-1-8-11-219-UHGAH-84-2003-003S3.8</t>
  </si>
  <si>
    <t>4-1-8-11-219-UHGAH-84-2003-003S3.9</t>
  </si>
  <si>
    <t>4-1-8-11-219-UHGAH-84-2003-003S3.10</t>
  </si>
  <si>
    <t>4-1-8-11-219-UHGAH-84-2003-003S3.11</t>
  </si>
  <si>
    <t>4-1-8-11-219-UHGAH-84-2003-004S4.2</t>
  </si>
  <si>
    <t>4-1-8-11-219-UHGAH-84-2003-004S4.5</t>
  </si>
  <si>
    <t>4-1-8-11-219-NOVENA-94-2021-001S1</t>
  </si>
  <si>
    <t>4-1-8-11-219-NOVENA-94-2021-001S2</t>
  </si>
  <si>
    <t>4-1-8-11-219-UNLP-94-2042-001S1.19</t>
  </si>
  <si>
    <t>4-1-8-11-219-UNLP-94-2042-001S1.20</t>
  </si>
  <si>
    <t>4-1-8-11-221-UWFF-93-1001-014S14.1</t>
  </si>
  <si>
    <t>4-1-8-30-221-NHNGAD-31-1030-002S2.3</t>
  </si>
  <si>
    <t>4-1-8-30-221-NHNGAD-31-1030-002S2.4</t>
  </si>
  <si>
    <t>4-1-8-30-221-NHNGAD-31-1030-002S2.17</t>
  </si>
  <si>
    <t>4-1-8-30-221-NHNGAD-31-1030-002S2.18</t>
  </si>
  <si>
    <t>4-1-8-30-221-NHNGAD-31-1030-002S2.19</t>
  </si>
  <si>
    <t>4-1-8-30-221-NHNGAD-31-1030-002S2.20</t>
  </si>
  <si>
    <t>4-1-8-30-222-NHRGS-33-1029-006S6.2</t>
  </si>
  <si>
    <t>4-1-8-30-222-NHRGS-33-1029-006S6.3</t>
  </si>
  <si>
    <t>4-1-8-30-222-NHRGS-33-1029-006S6.4</t>
  </si>
  <si>
    <t>4-1-8-30-222-NHRGS-33-1029-006S6.8</t>
  </si>
  <si>
    <t>4-1-8-30-222-NHRGS-33-1029-006S6.10</t>
  </si>
  <si>
    <t>4-1-8-30-222-NHRGS-33-1029-006S6.11</t>
  </si>
  <si>
    <t>4-1-8-30-222-NOVENA-31-1112-002S2.11</t>
  </si>
  <si>
    <t>4-1-8-30-222-NHNGAD-32-1014-002S2.1</t>
  </si>
  <si>
    <t>4-1-8-30-222-NHNGAD-32-1014-002S2.3</t>
  </si>
  <si>
    <t>4-1-8-30-222-NHNGAD-32-1014-002S2.4</t>
  </si>
  <si>
    <t>4-1-8-30-222-NHNGAD-32-1014-002S2.6</t>
  </si>
  <si>
    <t>4-1-8-30-222-NHNGAD-32-1014-002S2.13</t>
  </si>
  <si>
    <t>4-1-8-30-222-UWCH-80-1010-001S1.1</t>
  </si>
  <si>
    <t>4-1-8-30-222-UWCH-80-1010-008S8.1</t>
  </si>
  <si>
    <t>4-1-8-30-224-NHRGR-33-1047-005S5.3</t>
  </si>
  <si>
    <t>4-1-8-30-224-NHRGR-33-1047-005S5.8</t>
  </si>
  <si>
    <t>4-1-8-30-224-NHRGR-33-1047-005S5.11</t>
  </si>
  <si>
    <t>4-1-8-30-224-NHRGR-33-1047-005S5.13</t>
  </si>
  <si>
    <t>4-1-8-30-224-NHRGR-33-1052-007S7.6</t>
  </si>
  <si>
    <t>4-1-8-30-224-NOVENA-80-1014-001S1.1</t>
  </si>
  <si>
    <t>4-1-8-30-224-NOVENA-80-1014-001S1.6</t>
  </si>
  <si>
    <t>4-1-8-30-224-NOVENA-80-1014-001S1.7</t>
  </si>
  <si>
    <t>4-1-8-30-224-NODRAH-19-1064-002S2.9</t>
  </si>
  <si>
    <t>4-1-8-30-224-NODRAH-19-1064-002S2.11</t>
  </si>
  <si>
    <t>4-1-8-30-234-WPCR-88-1005-006S6.2</t>
  </si>
  <si>
    <t>4-1-8-30-234-WPCR-88-1005-006S6.3</t>
  </si>
  <si>
    <t>4-1-8-30-234-WPCR-88-1005-006S6.4</t>
  </si>
  <si>
    <t>4-1-8-30-234-WPCR-88-1005-006S6.7</t>
  </si>
  <si>
    <t>4-1-8-30-234-WPCR-88-1005-006S6.8</t>
  </si>
  <si>
    <t>4-1-8-30-234-WPCR-88-1005-006S6.14</t>
  </si>
  <si>
    <t>4-1-8-30-234-WPCR-88-1005-006S6.15</t>
  </si>
  <si>
    <t>4-1-8-30-234-WPCR-88-1005-006S6.16</t>
  </si>
  <si>
    <t>4-1-8-30-234-WPCR-88-1005-007S7.2</t>
  </si>
  <si>
    <t>4-1-8-30-234-WPCR-88-1005-007S7.3</t>
  </si>
  <si>
    <t>4-1-8-30-234-WPCR-88-1005-007S7.4</t>
  </si>
  <si>
    <t>4-1-8-30-234-WPCR-88-1005-008S8.2</t>
  </si>
  <si>
    <t>4-1-8-30-234-WPCR-88-1005-008S8.5</t>
  </si>
  <si>
    <t>4-1-8-30-234-WPCR-88-1005-008S8.7</t>
  </si>
  <si>
    <t>4-1-8-30-234-WPCS-88-1001-006S6.1</t>
  </si>
  <si>
    <t>4-1-8-30-234-WPCS-88-1001-006S6.2</t>
  </si>
  <si>
    <t>4-1-8-30-234-WPCS-88-1001-006S6.5</t>
  </si>
  <si>
    <t>4-1-8-30-234-WPCS-88-1001-006S6.7</t>
  </si>
  <si>
    <t>4-1-8-30-234-WPCS-88-1001-006S6.10</t>
  </si>
  <si>
    <t>4-1-8-30-234-UHG-84-1001-008S8.8</t>
  </si>
  <si>
    <t>4-1-8-30-234-UHG-84-1001-008S8.12</t>
  </si>
  <si>
    <t>4-1-8-30-234-UHG-84-1001-014S14.6</t>
  </si>
  <si>
    <t>4-1-8-30-234-UHG-84-1001-014S14.7</t>
  </si>
  <si>
    <t>4-1-8-30-234-UHG-84-1001-014S14.8</t>
  </si>
  <si>
    <t>4-1-8-30-234-NHRGS-33-1027-002S2.3</t>
  </si>
  <si>
    <t>4-1-8-30-234-USLP-81-1001-003S3.8</t>
  </si>
  <si>
    <t>4-1-8-30-234-USLP-81-1001-006S6.2</t>
  </si>
  <si>
    <t>4-1-8-30-234-USLP-81-1001-010S10.6</t>
  </si>
  <si>
    <t>4-1-8-30-234-USLP-81-1001-010S10.10</t>
  </si>
  <si>
    <t>4-1-8-30-234-USLP-81-1001-010S10.12</t>
  </si>
  <si>
    <t>4-1-8-30-234-NOVENA-80-1012-002S2.1</t>
  </si>
  <si>
    <t>4-1-8-30-234-NOVENA-80-1012-002S2.2</t>
  </si>
  <si>
    <t>4-1-8-30-234-NOVENA-80-1012-002S2.3</t>
  </si>
  <si>
    <t>4-1-8-30-234-NOVENA-80-1012-002S2.5</t>
  </si>
  <si>
    <t>4-1-8-30-234-NOVENA-80-1012-002S2.7</t>
  </si>
  <si>
    <t>4-1-8-30-234-NOVENA-80-1012-002S2.10</t>
  </si>
  <si>
    <t>4-1-8-30-234-NOVENA-80-1012-002S2.11</t>
  </si>
  <si>
    <t>4-1-8-30-234-UWCH-80-1003-005S5.1</t>
  </si>
  <si>
    <t>4-1-8-30-236-UWFF-93-1019-002S8</t>
  </si>
  <si>
    <t>4-1-8-30-236-UWFF-93-1019-004S4.1</t>
  </si>
  <si>
    <t>4-1-3-11-103-NHSGAHP-0A-1048-001S1.13</t>
  </si>
  <si>
    <t>4-1-3-11-103-NHSGAHP-0A-1049-002S40</t>
  </si>
  <si>
    <t>4-1-3-11-104-NHSGAHP-0B-2046-001S1.15</t>
  </si>
  <si>
    <t>4-1-3-11-104-NHSGAHP-0B-2046-001S1.20</t>
  </si>
  <si>
    <t>4-1-3-11-104-NHSGAHP-0B-2046-001S1.24</t>
  </si>
  <si>
    <t>4-1-3-11-104-NHSGAHP-0B-2046-001S1.25</t>
  </si>
  <si>
    <t>4-1-3-11-119-NODRAH-0A-1111-001F18</t>
  </si>
  <si>
    <t>4-1-3-11-119-NODRAH-0A-1111-002F23</t>
  </si>
  <si>
    <t>4-1-3-11-119-NOVENA-95-2018-001F9</t>
  </si>
  <si>
    <t>4-1-3-11-119-UNHP-94-1015-001S4</t>
  </si>
  <si>
    <t>4-1-3-11-119-UNHP-94-1015-001S2</t>
  </si>
  <si>
    <t>4-1-3-11-119-UNHP-94-1015-003S32</t>
  </si>
  <si>
    <t>4-1-3-11-119-UNHP-94-1015-003S35</t>
  </si>
  <si>
    <t>4-1-3-11-119-UNHP-94-1015-003S36</t>
  </si>
  <si>
    <t>4-1-3-11-119-UNHP-94-1017-001S1</t>
  </si>
  <si>
    <t>4-1-3-11-119-UNHP-94-1017-001S2</t>
  </si>
  <si>
    <t>4-1-3-11-119-UNHP-94-1017-001S3</t>
  </si>
  <si>
    <t>4-1-3-11-119-UNHP-94-1017-002S21</t>
  </si>
  <si>
    <t>4-1-3-11-119-UNHP-94-1017-002S22</t>
  </si>
  <si>
    <t>4-1-3-11-119-UNHP-94-2015-001S6</t>
  </si>
  <si>
    <t>4-1-3-11-119-UNHP-94-2015-001S4</t>
  </si>
  <si>
    <t>4-1-3-11-119-UNHP-94-2015-001S1</t>
  </si>
  <si>
    <t>4-1-3-11-119-UNHP-94-2015-001S2</t>
  </si>
  <si>
    <t>4-1-3-11-119-UNHP-94-2015-004S46</t>
  </si>
  <si>
    <t>4-1-3-11-119-UNHP-94-2015-004S47</t>
  </si>
  <si>
    <t>4-1-3-11-119-UNHP-94-2015-004S51</t>
  </si>
  <si>
    <t>4-1-3-11-119-UNHP-94-2015-004S52</t>
  </si>
  <si>
    <t>4-1-3-11-119-UNHP-94-2015-004S53</t>
  </si>
  <si>
    <t>4-1-3-11-119-UNHP-94-2015-004S54</t>
  </si>
  <si>
    <t>4-1-3-11-119-UNHP-94-2015-004S58</t>
  </si>
  <si>
    <t>4-1-3-11-119-UNHP-94-2015-004S59</t>
  </si>
  <si>
    <t>4-1-3-11-119-UNHP-94-2016-001S2</t>
  </si>
  <si>
    <t>4-1-3-11-119-UNHP-94-2016-001S3</t>
  </si>
  <si>
    <t>4-1-3-11-119-UNHP-94-2017-002S21</t>
  </si>
  <si>
    <t>4-1-3-11-119-UNHP-94-2017-002S22</t>
  </si>
  <si>
    <t>4-1-3-11-119-UNHP-94-2017-002S28</t>
  </si>
  <si>
    <t>4-1-3-11-119-UNHP-94-2029-001S6</t>
  </si>
  <si>
    <t>4-1-3-11-119-UNHP-94-2029-001F1.10</t>
  </si>
  <si>
    <t>4-1-3-11-119-UNHP-94-2029-001F1.11</t>
  </si>
  <si>
    <t>4-1-3-30-121-NHNGA-31-1020-002S2.8</t>
  </si>
  <si>
    <t>4-1-3-30-121-NHNGA-31-1020-002S2.10</t>
  </si>
  <si>
    <t>4-1-3-30-121-NHNGA-31-1020-002S2.12</t>
  </si>
  <si>
    <t>4-1-3-30-121-NHNGA-31-1151-004S4.4</t>
  </si>
  <si>
    <t>4-1-3-30-121-NHNGA-31-1151-004S4.5</t>
  </si>
  <si>
    <t>4-1-3-30-121-NHNGA-31-1151-004S4.6</t>
  </si>
  <si>
    <t>4-1-3-30-121-NHNGA-31-1000-002S28</t>
  </si>
  <si>
    <t>4-1-3-30-121-NHNGA-31-1000-002S30</t>
  </si>
  <si>
    <t>4-1-3-30-121-NHNGA-31-1000-002S33</t>
  </si>
  <si>
    <t>4-1-3-30-121-NHNGA-31-1040-002S28</t>
  </si>
  <si>
    <t>4-1-3-30-121-NHNGA-31-1040-002S29</t>
  </si>
  <si>
    <t>4-1-3-30-121-NHNGA-31-1042-002S28</t>
  </si>
  <si>
    <t>4-1-3-30-121-NHNGA-31-1042-002S29</t>
  </si>
  <si>
    <t>4-1-3-30-121-NHNGA-31-1042-002S30</t>
  </si>
  <si>
    <t>4-1-3-30-121-NHNGA-31-1157-004S4.4</t>
  </si>
  <si>
    <t>4-1-3-30-121-NHNGA-31-1157-004S4.5</t>
  </si>
  <si>
    <t>4-1-3-30-121-NHNGA-31-1157-004S4.6</t>
  </si>
  <si>
    <t>4-1-3-30-121-NHRGR-33-1049-002S17</t>
  </si>
  <si>
    <t>4-1-3-30-121-NHRGR-33-1049-002S15</t>
  </si>
  <si>
    <t>4-1-3-30-121-NHRGR-33-1049-002S16</t>
  </si>
  <si>
    <t>4-1-3-30-121-NHRGR-33-1047-002S18</t>
  </si>
  <si>
    <t>4-1-3-30-121-NHRGR-33-1047-002S20</t>
  </si>
  <si>
    <t>4-1-3-30-122-NHNGA-31-1123-002S5</t>
  </si>
  <si>
    <t>4-1-3-30-122-NHNGA-31-1123-002S6</t>
  </si>
  <si>
    <t>4-1-3-30-122-NHNGA-31-1123-002S7</t>
  </si>
  <si>
    <t>4-1-3-30-122-NHNGA-31-1123-003S12</t>
  </si>
  <si>
    <t>4-1-3-30-122-NHNGA-31-1123-003S14</t>
  </si>
  <si>
    <t>4-1-3-30-122-NHNGA-31-1123-003S15</t>
  </si>
  <si>
    <t>4-1-3-30-122-NHNGA-31-1123-003S16</t>
  </si>
  <si>
    <t>4-1-3-30-122-NHNGA-31-1124-002S4</t>
  </si>
  <si>
    <t>4-1-3-30-122-NHNGA-31-1124-002S5</t>
  </si>
  <si>
    <t>4-1-3-30-122-NHNGA-31-1124-002S6</t>
  </si>
  <si>
    <t>4-1-3-30-122-NHNGA-31-1249-001S1.7</t>
  </si>
  <si>
    <t>4-1-3-30-122-NHNGA-31-1249-001S1.9</t>
  </si>
  <si>
    <t>4-1-3-30-124-NHRGR-33-1052-001S1.3</t>
  </si>
  <si>
    <t>4-1-3-30-124-NHRGR-33-1047-004S4.5</t>
  </si>
  <si>
    <t>4-1-3-30-124-NHRGR-33-1047-004S4.6</t>
  </si>
  <si>
    <t>4-1-3-30-124-NHRGR-33-1047-004S4.7</t>
  </si>
  <si>
    <t>4-1-3-30-124-NHRGR-33-1047-004S4.8</t>
  </si>
  <si>
    <t>4-1-3-30-124-NHRGR-33-1047-004S4.9</t>
  </si>
  <si>
    <t>4-1-3-30-124-NHRGR-33-1047-004S4.11</t>
  </si>
  <si>
    <t>4-1-3-30-132-NHRGS-33-1254-001S1.14</t>
  </si>
  <si>
    <t>4-1-3-30-132-NHRGS-33-1254-001S1.26</t>
  </si>
  <si>
    <t>4-1-3-30-132-NHRGS-33-1254-001S1.27</t>
  </si>
  <si>
    <t>4-1-3-30-132-NHRGS-33-1254-001S1.4</t>
  </si>
  <si>
    <t>4-1-3-30-132-NHRGS-33-1254-001S1.5</t>
  </si>
  <si>
    <t>4-1-3-30-132-NHRGS-33-1254-001S1.6</t>
  </si>
  <si>
    <t>4-1-3-30-132-NHRGS-33-1254-001S1.7</t>
  </si>
  <si>
    <t>4-1-3-30-134-WPCR-88-1005-005F12</t>
  </si>
  <si>
    <t>4-1-3-30-134-UFGAW-90-1044-002F25</t>
  </si>
  <si>
    <t>4-1-3-30-134-NHRGS-33-1011-006S6.1</t>
  </si>
  <si>
    <t>4-1-3-30-134-NHRGS-33-1011-006S6.2</t>
  </si>
  <si>
    <t>4-1-3-30-134-HWRP-89-1022-004F68</t>
  </si>
  <si>
    <t>4-1-3-30-134-HWRP-89-1022-004F73</t>
  </si>
  <si>
    <t>4-1-3-30-134-HWSP-89-1020-003F36</t>
  </si>
  <si>
    <t>4-1-3-30-136-UWFF-93-1012-002F46</t>
  </si>
  <si>
    <t>4-1-3-30-136-UWFF-93-1012-002F48</t>
  </si>
  <si>
    <t>4-1-3-30-136-UWFF-93-1012-007S79</t>
  </si>
  <si>
    <t>4-1-3-30-136-UWFF-93-1012-007S80</t>
  </si>
  <si>
    <t>4-1-4-60-120-UFGAW-90-1041-001S4</t>
  </si>
  <si>
    <t>4-1-4-60-132-NHC5+-62-1061-002S2.1</t>
  </si>
  <si>
    <t>4-1-4-60-132-NHC5+-62-1061-002S2.2</t>
  </si>
  <si>
    <t>4-1-4-60-132-NHC5+-62-1061-002S2.8</t>
  </si>
  <si>
    <t>4-1-4-60-132-NHC5+-62-1061-002S2.11</t>
  </si>
  <si>
    <t>4-1-4-60-132-NHC5+-62-1061-002S2.5</t>
  </si>
  <si>
    <t>4-1-4-60-132-NHC5+-62-1061-002S2.6</t>
  </si>
  <si>
    <t>4-1-4-60-132-NHC5+-62-1061-002S2.7</t>
  </si>
  <si>
    <t>4-1-4-60-132-UFGAW-90-1009-001F1.4</t>
  </si>
  <si>
    <t>4-1-4-60-140-WPCR-88-1019-002F30</t>
  </si>
  <si>
    <t>4-1-4-60-140-WPCS-88-1020-003F83</t>
  </si>
  <si>
    <t>4-1-4-60-140-UWCH-82-1021-007F76</t>
  </si>
  <si>
    <t>4-1-4-60-140-USLP-81-1000-002F6</t>
  </si>
  <si>
    <t>4-1-4-60-140-USLP-81-1000-002F9</t>
  </si>
  <si>
    <t>4-1-4-60-140-HWRP-89-1004-009F9.3</t>
  </si>
  <si>
    <t>4-1-4-70-102-NHRGS-72-1059-001S1.2</t>
  </si>
  <si>
    <t>4-1-4-70-102-NHRGS-72-1059-001S1.3</t>
  </si>
  <si>
    <t>4-1-4-70-102-NHRGS-72-1059-001S1.4</t>
  </si>
  <si>
    <t>4-1-4-70-102-USLP-81-1018-002S2.5</t>
  </si>
  <si>
    <t>4-1-4-70-102-USLP-81-1018-002S2.6</t>
  </si>
  <si>
    <t>4-1-4-70-103-NHRGS-72-1108-001S1.1</t>
  </si>
  <si>
    <t>4-1-4-70-103-NHRGS-72-1108-001S1.2</t>
  </si>
  <si>
    <t>4-1-4-70-103-NHRGS-72-1108-001S1.3</t>
  </si>
  <si>
    <t>4-1-4-70-103-NHRGS-72-1108-001S1.4</t>
  </si>
  <si>
    <t>4-1-4-70-103-NHRGS-72-1108-001S1.5</t>
  </si>
  <si>
    <t>4-1-4-70-103-NHRGS-72-1108-001S1.6</t>
  </si>
  <si>
    <t>4-1-4-70-103-NHRGR-72-1074-002S2.1</t>
  </si>
  <si>
    <t>4-1-4-70-103-NHRGR-72-1074-002S2.2</t>
  </si>
  <si>
    <t>4-1-4-70-103-NHRGR-72-1074-002S2.11</t>
  </si>
  <si>
    <t>4-1-4-70-103-NHRGR-72-1074-002S2.13</t>
  </si>
  <si>
    <t>4-1-4-70-103-NHRGR-72-1074-002S2.14</t>
  </si>
  <si>
    <t>4-1-4-70-103-NHRGR-72-1074-002S2.15</t>
  </si>
  <si>
    <t>4-1-4-70-103-NHRGR-72-1068-005S5.10</t>
  </si>
  <si>
    <t>4-1-4-70-103-NHRGR-72-1068-005S5.11</t>
  </si>
  <si>
    <t>4-1-4-70-103-NHRGR-72-1068-005S5.9</t>
  </si>
  <si>
    <t>4-1-4-70-103-NHRGR-72-1109-001S1.11</t>
  </si>
  <si>
    <t>4-1-4-70-117-UFGAW-90-1137-002F24</t>
  </si>
  <si>
    <t>4-1-3-11-119-NOVENA-0A-1073-001F25</t>
  </si>
  <si>
    <t>4-1-4-70-125-WPCR-88-1005-001F4</t>
  </si>
  <si>
    <t>4-1-8-11-201-NOVENA-0A-1072-001S1.4</t>
  </si>
  <si>
    <t>4-1-8-11-201-NOVENA-0A-1072-001S1.5</t>
  </si>
  <si>
    <t>4-1-8-11-203-NHSGAHP-0A-1041-002S2.11</t>
  </si>
  <si>
    <t>4-1-8-11-203-NHSGAHP-0A-1041-002S2.17</t>
  </si>
  <si>
    <t>4-1-8-11-203-NHSGAHP-0A-1041-002S2.18</t>
  </si>
  <si>
    <t>4-1-8-11-203-NHSGAHP-0A-1041-002S2.3</t>
  </si>
  <si>
    <t>4-1-8-11-203-NHSGAHP-0A-1041-002S2.7</t>
  </si>
  <si>
    <t>4-1-8-11-203-NHSGAHP-0A-1041-002S2.8</t>
  </si>
  <si>
    <t>4-1-8-11-203-NHSGAHP-0A-1043-002S2.11</t>
  </si>
  <si>
    <t>4-1-8-11-203-NHSGAHP-0A-1045-001S1.6</t>
  </si>
  <si>
    <t>4-1-8-11-203-NHSGAHP-0A-1049-002S2.1</t>
  </si>
  <si>
    <t>4-1-8-11-204-NHSGAHP-0B-2039-002S2.15</t>
  </si>
  <si>
    <t>4-1-8-11-204-NHSGAHP-0B-2039-002S2.17</t>
  </si>
  <si>
    <t>4-1-8-11-204-NHSGAHP-0B-2039-002S2.18</t>
  </si>
  <si>
    <t>4-1-8-11-204-NHSGAHP-0B-2039-002S2.5</t>
  </si>
  <si>
    <t>4-1-8-11-204-NHSGAHP-0B-2039-002S2.7</t>
  </si>
  <si>
    <t>4-1-8-11-204-NHSGAHP-0B-2039-002S2.8</t>
  </si>
  <si>
    <t>4-1-8-11-204-NHSGAHP-0B-2041-002S2.11</t>
  </si>
  <si>
    <t>4-1-8-11-204-NHSGAHP-0B-2041-002S2.7</t>
  </si>
  <si>
    <t>4-1-8-11-204-NHSGAHP-0B-2041-002S2.8</t>
  </si>
  <si>
    <t>4-1-8-11-204-NHSGAHP-0B-2042-001S1.2</t>
  </si>
  <si>
    <t>4-1-8-11-204-NHSGAHP-0B-2042-001S1.3</t>
  </si>
  <si>
    <t>4-1-8-11-204-NHSGAHP-0B-2042-001S1.5</t>
  </si>
  <si>
    <t>4-1-8-11-204-NHSGAHP-0B-2042-001S1.22</t>
  </si>
  <si>
    <t>4-1-8-11-204-NHSGAHP-0B-2042-001S1.25</t>
  </si>
  <si>
    <t>4-1-8-11-204-NHSGAHP-0B-2043-002S2.17</t>
  </si>
  <si>
    <t>4-1-8-11-204-NHSGAHP-0B-2043-002S2.18</t>
  </si>
  <si>
    <t>4-1-8-11-204-NHSGAHP-0B-2043-002S2.3</t>
  </si>
  <si>
    <t>4-1-8-11-204-NHSGAHP-0B-2043-002S2.7</t>
  </si>
  <si>
    <t>4-1-8-11-204-NHSGAHP-0B-2043-002S2.8</t>
  </si>
  <si>
    <t>4-1-8-11-204-NHSGAHP-0B-2044-001S1.5</t>
  </si>
  <si>
    <t>4-1-8-11-204-NHSGAHP-0B-2044-001S1.12</t>
  </si>
  <si>
    <t>4-1-8-11-204-NHSGAHP-0B-2044-001S1.13</t>
  </si>
  <si>
    <t>4-1-8-11-204-NHSGAHP-0B-2044-001S1.22</t>
  </si>
  <si>
    <t>4-1-8-11-204-NHSGAHP-0B-2046-001S1.14</t>
  </si>
  <si>
    <t>4-1-8-11-204-NHSGAHP-0B-2046-001S1.15</t>
  </si>
  <si>
    <t>4-1-8-11-204-NHSGAHP-0B-2046-001S1.24</t>
  </si>
  <si>
    <t>4-1-8-11-204-NHSGAHP-0B-2046-001S1.25</t>
  </si>
  <si>
    <t>4-1-8-11-204-NHSGAHP-0B-2047-001S1.6</t>
  </si>
  <si>
    <t>4-1-8-11-204-NHSGAHP-0B-2047-001S1.10</t>
  </si>
  <si>
    <t>4-1-8-11-204-NHSGAHP-0B-2047-001S1.11</t>
  </si>
  <si>
    <t>4-1-8-11-204-NHSGAHP-0B-2048-001S1.5</t>
  </si>
  <si>
    <t>4-1-8-11-204-NHSGAHP-0B-2048-001S1.9</t>
  </si>
  <si>
    <t>4-1-8-11-204-NHSGAHP-0B-2048-001S1.10</t>
  </si>
  <si>
    <t>4-1-8-11-204-NHSGAHP-0B-2048-001S1.14</t>
  </si>
  <si>
    <t>4-1-8-11-204-NHSGAHP-0B-2048-001S1.15</t>
  </si>
  <si>
    <t>4-1-8-11-204-NHSGAHP-0B-2049-001S1.4</t>
  </si>
  <si>
    <t>4-1-8-11-204-NHSGAHP-0B-2049-001S1.3</t>
  </si>
  <si>
    <t>4-1-8-11-204-NHSGAHP-0B-2049-001S1.20</t>
  </si>
  <si>
    <t>4-1-8-11-204-NHSGAHP-0B-2049-001S1.21</t>
  </si>
  <si>
    <t>4-1-8-11-204-NHSGAHP-0B-2049-001S1.6</t>
  </si>
  <si>
    <t>4-1-8-11-204-NHSGAHP-0B-2050-001S1.24</t>
  </si>
  <si>
    <t>4-1-8-11-204-NHSGAHP-0B-2050-001S1.25</t>
  </si>
  <si>
    <t>4-1-8-11-205-NOVENA-0A-1075-001S1.16</t>
  </si>
  <si>
    <t>4-1-8-11-219-NODRAH-0B-2111-001T1.7</t>
  </si>
  <si>
    <t>4-1-8-11-219-UFGAW-90-1029-001S1.2</t>
  </si>
  <si>
    <t>4-1-8-11-219-UFGAW-90-1029-001S1.3</t>
  </si>
  <si>
    <t>4-1-8-11-219-UFGAW-90-2029-001S1.2</t>
  </si>
  <si>
    <t>4-1-8-11-219-UFGAW-90-2029-001S1.3</t>
  </si>
  <si>
    <t>4-1-8-11-219-UHG-84-2005-003F3.9</t>
  </si>
  <si>
    <t>4-1-8-11-219-UHGAH-84-1001-001S1.9</t>
  </si>
  <si>
    <t>4-1-8-11-219-UHGAH-84-1001-001S1.10</t>
  </si>
  <si>
    <t>4-1-8-11-219-UHGAH-84-1001-001S1.17</t>
  </si>
  <si>
    <t>4-1-8-11-219-UHGAH-84-1003-004S4.2</t>
  </si>
  <si>
    <t>4-1-8-11-219-UHGAH-84-1003-004S4.5</t>
  </si>
  <si>
    <t>4-1-8-11-219-UNHP-94-1028-001S1.2</t>
  </si>
  <si>
    <t>4-1-8-11-219-UNHP-94-1028-001S1.3</t>
  </si>
  <si>
    <t>4-1-8-11-219-UNHP-94-1028-001S1.4</t>
  </si>
  <si>
    <t>4-1-8-11-219-UNHP-94-1028-001S1.7</t>
  </si>
  <si>
    <t>4-1-8-11-219-UNHP-94-1028-001S1.9</t>
  </si>
  <si>
    <t>4-1-8-11-219-UNHP-94-1028-001S1.10</t>
  </si>
  <si>
    <t>4-1-8-11-219-UNHP-94-1028-001S1.13</t>
  </si>
  <si>
    <t>4-1-8-11-219-UNHP-94-1028-001S1.14</t>
  </si>
  <si>
    <t>4-1-8-11-219-UNHP-94-1028-001S1.18</t>
  </si>
  <si>
    <t>4-1-8-11-219-UNHP-94-1028-001S1.17</t>
  </si>
  <si>
    <t>4-1-8-11-219-UWSW-96-2001-007F7.8</t>
  </si>
  <si>
    <t>4-1-8-11-219-UWSW-96-2001-009F9.5</t>
  </si>
  <si>
    <t>4-1-8-30-224-NHRGR-33-1047-005S5.2</t>
  </si>
  <si>
    <t>4-1-8-30-224-NHRGR-33-1047-004S4.11</t>
  </si>
  <si>
    <t>4-1-8-30-224-NHRGS-33-1241-001S1.3</t>
  </si>
  <si>
    <t>4-1-8-30-224-NHRGS-33-1241-001S1.5</t>
  </si>
  <si>
    <t>4-1-8-30-224-NHRGR-33-1052-004S4.5</t>
  </si>
  <si>
    <t>4-1-8-30-224-NHRGR-33-1052-004S4.6</t>
  </si>
  <si>
    <t>4-1-8-30-224-NOVENA-80-1014-001S1.3</t>
  </si>
  <si>
    <t>4-1-8-30-234-NHRGS-33-1029-002S2.3</t>
  </si>
  <si>
    <t>4-1-8-30-234-NHRGS-33-1029-002S2.6</t>
  </si>
  <si>
    <t>4-1-8-30-234-NHRGS-33-1029-001S1.7</t>
  </si>
  <si>
    <t>4-1-8-30-234-NHRGS-33-1001-004S4.5</t>
  </si>
  <si>
    <t>4-1-8-30-234-USLP-81-1001-003S3.1</t>
  </si>
  <si>
    <t>4-1-8-30-234-USLP-81-1001-003S3.2</t>
  </si>
  <si>
    <t>4-1-8-30-234-USLP-81-1001-003S3.6</t>
  </si>
  <si>
    <t>4-1-8-30-234-USLP-81-1001-006S6.8</t>
  </si>
  <si>
    <t>4-1-8-30-234-USLP-81-1001-006S6.10</t>
  </si>
  <si>
    <t>4-1-8-30-234-USLP-81-1001-006S6.11</t>
  </si>
  <si>
    <t>4-1-8-30-234-USLP-81-1001-010S10.4</t>
  </si>
  <si>
    <t>4-1-8-30-236-UWFF-93-1012-001S1.9</t>
  </si>
  <si>
    <t>4-1-8-30-236-UWFF-93-1019-004S4.7</t>
  </si>
  <si>
    <t>4-1-3-11-104-NHSGAHP-0B-2039-002S2.1</t>
  </si>
  <si>
    <t>4-1-3-11-104-NHSGAHP-0B-2039-002S2.10</t>
  </si>
  <si>
    <t>4-1-3-11-104-NHSGAHP-0B-2039-002S2.11</t>
  </si>
  <si>
    <t>4-1-3-11-104-NHSGAHP-0B-2040-001S1.17</t>
  </si>
  <si>
    <t>4-1-3-11-104-NHSGAHP-0B-2040-001S1.18</t>
  </si>
  <si>
    <t>4-1-3-11-104-NHSGAHP-0B-2041-002S2.17</t>
  </si>
  <si>
    <t>4-1-3-11-104-NHSGAHP-0B-2041-002S2.18</t>
  </si>
  <si>
    <t>4-1-3-11-104-NHSGAHP-0B-2041-002S2.3</t>
  </si>
  <si>
    <t>4-1-3-11-104-NHSGAHP-0B-2046-001S1.12</t>
  </si>
  <si>
    <t>4-1-3-11-104-NHSGAHP-0B-2046-001S1.13</t>
  </si>
  <si>
    <t>4-1-3-11-104-NHSGAHP-0B-2046-001S1.18</t>
  </si>
  <si>
    <t>4-1-3-11-104-NHSGAHP-0B-2048-001S1.9</t>
  </si>
  <si>
    <t>4-1-3-11-104-NHSGAHP-0B-2048-001S1.10</t>
  </si>
  <si>
    <t>4-1-3-11-104-NHSGAHP-0B-2050-001S1.2</t>
  </si>
  <si>
    <t>4-1-3-11-104-NHSGAHP-0B-2050-001S1.3</t>
  </si>
  <si>
    <t>4-1-3-11-104-NHSGAHP-0B-2050-001S1.5</t>
  </si>
  <si>
    <t>4-1-3-11-104-NHSGAHP-0B-2050-001S1.7</t>
  </si>
  <si>
    <t>4-1-3-11-104-NHSGAHP-0B-2050-001S1.12</t>
  </si>
  <si>
    <t>4-1-3-11-104-NHSGAHP-0B-2050-001S1.13</t>
  </si>
  <si>
    <t>4-1-3-11-104-NHSGAHP-0B-2050-001S1.24</t>
  </si>
  <si>
    <t>4-1-3-11-104-NHSGAHP-0B-2050-001S1.25</t>
  </si>
  <si>
    <t>4-1-3-11-104-NHSGAHP-0B-2050-001S1.9</t>
  </si>
  <si>
    <t>4-1-3-11-104-NHSGAHP-0B-2050-001S1.10</t>
  </si>
  <si>
    <t>4-1-3-11-105-NHSGA-0A-1001-006S6.1</t>
  </si>
  <si>
    <t>4-1-3-11-106-NHSGA-0B-2009-001S11RW1</t>
  </si>
  <si>
    <t>4-1-3-11-119-UHGAH-84-1003-004S57</t>
  </si>
  <si>
    <t>4-1-3-11-119-UNHP-94-1015-002S16</t>
  </si>
  <si>
    <t>4-1-3-11-119-UNHP-94-1015-002S21</t>
  </si>
  <si>
    <t>4-1-3-11-119-UNHP-94-1015-004S53</t>
  </si>
  <si>
    <t>4-1-3-11-119-UNHP-94-1015-004S54</t>
  </si>
  <si>
    <t>4-1-3-11-119-UNHP-94-1015-004S58</t>
  </si>
  <si>
    <t>4-1-3-11-119-UNHP-94-1015-004S59</t>
  </si>
  <si>
    <t>4-1-3-11-119-UNHP-94-1016-001S2</t>
  </si>
  <si>
    <t>4-1-3-11-119-UNHP-94-1016-001S3</t>
  </si>
  <si>
    <t>4-1-3-11-119-UNHP-94-1017-001S8</t>
  </si>
  <si>
    <t>4-1-3-11-119-UNHP-94-1017-001S9</t>
  </si>
  <si>
    <t>4-1-3-11-119-UNHP-94-1017-001S10</t>
  </si>
  <si>
    <t>4-1-3-11-119-UNHP-94-1017-001S11</t>
  </si>
  <si>
    <t>4-1-3-11-119-UNHP-94-1017-001S12</t>
  </si>
  <si>
    <t>4-1-3-11-119-UNHP-94-1017-001S13</t>
  </si>
  <si>
    <t>4-1-3-11-119-UNHP-94-1029-001S3</t>
  </si>
  <si>
    <t>4-1-3-11-119-UNHP-94-1029-001S4</t>
  </si>
  <si>
    <t>4-1-3-11-119-UNHP-94-1029-001S5</t>
  </si>
  <si>
    <t>4-1-3-11-119-UNHP-94-1029-001S10</t>
  </si>
  <si>
    <t>4-1-3-30-102-NHNGAD-32-1007-005S5.1</t>
  </si>
  <si>
    <t>4-1-3-30-102-NHNGAD-32-1007-005S5.2</t>
  </si>
  <si>
    <t>4-1-3-30-102-NHNGAD-32-1007-005S5.5</t>
  </si>
  <si>
    <t>4-1-3-30-102-NHNGAD-32-1007-005S5.8</t>
  </si>
  <si>
    <t>4-1-3-30-102-NHNGAD-32-1007-005S5.11</t>
  </si>
  <si>
    <t>4-1-3-30-102-NHNGAD-32-1007-005S5.15</t>
  </si>
  <si>
    <t>4-1-3-30-102-NHNGAD-32-1007-005S5.16</t>
  </si>
  <si>
    <t>4-1-3-30-121-NHNGA-31-1007-001S1.3</t>
  </si>
  <si>
    <t>4-1-3-30-121-NHNGA-31-1007-001S1.8</t>
  </si>
  <si>
    <t>4-1-3-30-122-NHNGAD-32-1010-004S10RW1</t>
  </si>
  <si>
    <t>4-1-3-30-122-NHRGS-33-1183-001S29RW1</t>
  </si>
  <si>
    <t>4-1-3-30-122-NHRGS-33-1275-002S12R1</t>
  </si>
  <si>
    <t>4-1-3-30-122-NHNGA-31-1067-004S4.1</t>
  </si>
  <si>
    <t>4-1-3-30-122-NHNGA-31-1067-004S4.2</t>
  </si>
  <si>
    <t>4-1-3-30-122-NHNGA-31-1067-004S4.4</t>
  </si>
  <si>
    <t>4-1-3-30-122-NHNGA-31-1067-004S4.5</t>
  </si>
  <si>
    <t>4-1-3-30-122-NHNGA-31-1067-004S4.6</t>
  </si>
  <si>
    <t>4-1-3-30-122-NHNGA-31-1067-004S4.8</t>
  </si>
  <si>
    <t>4-1-3-30-122-NHNGA-31-1067-004S4.14</t>
  </si>
  <si>
    <t>4-1-3-30-122-NHRGS-33-1038-003S3.2</t>
  </si>
  <si>
    <t>4-1-3-30-122-NHRGS-33-1038-003S3.3</t>
  </si>
  <si>
    <t>4-1-3-30-122-UWSW-96-1027-001S4RW1</t>
  </si>
  <si>
    <t>4-1-3-30-122-UWSW-96-1027-001S7RW1</t>
  </si>
  <si>
    <t>4-1-3-30-122-NHRGS-33-1035-003S3.5</t>
  </si>
  <si>
    <t>4-1-3-30-122-NHRGS-33-1035-003S3.4</t>
  </si>
  <si>
    <t>4-1-3-30-122-NHRGS-33-1035-003S3.9</t>
  </si>
  <si>
    <t>4-1-3-30-123-NODRAH-19-1020-002S29RW1</t>
  </si>
  <si>
    <t>4-1-3-30-124-NHRGR-33-1052-001S1.7</t>
  </si>
  <si>
    <t>4-1-3-30-124-NHRGS-33-1005-004S4.9RW1</t>
  </si>
  <si>
    <t>4-1-3-30-124-NHRGR-33-1054-004S4.1</t>
  </si>
  <si>
    <t>4-1-3-30-126-NHRGR-33-1020-001S22R1</t>
  </si>
  <si>
    <t>4-1-3-30-131-NHNGA-31-1036-003S3.1</t>
  </si>
  <si>
    <t>4-1-3-30-131-NHNGA-31-1036-003S3.2</t>
  </si>
  <si>
    <t>4-1-3-30-131-NHNGA-31-1036-003S3.3</t>
  </si>
  <si>
    <t>4-1-3-30-132-NHRGS-33-1253-002S1R1</t>
  </si>
  <si>
    <t>4-1-3-30-134-UWSW-96-1002-007S8RW1</t>
  </si>
  <si>
    <t>4-1-3-30-136-UWFF-93-1003-006S105</t>
  </si>
  <si>
    <t>4-1-3-30-136-UWFF-93-1019-001S1.7</t>
  </si>
  <si>
    <t>4-1-4-60-120-NHC4P+-62-1039-001S1.15RW1</t>
  </si>
  <si>
    <t>4-1-4-60-120-NHC4P+-62-1011-004S5R1</t>
  </si>
  <si>
    <t>4-1-4-60-120-NHC4P+-62-1011-004S6R1</t>
  </si>
  <si>
    <t>4-1-4-60-120-NHC4P+-62-1011-001S26R1</t>
  </si>
  <si>
    <t>4-1-4-60-120-NHC4P+-62-1011-001S27R1</t>
  </si>
  <si>
    <t>4-1-4-60-120-NHC4P+-62-1011-001S28R1</t>
  </si>
  <si>
    <t>4-1-4-60-120-NHC4P+-62-1109-006S6.2RW1</t>
  </si>
  <si>
    <t>4-1-4-60-120-NHLGPT-61-1078-004S4.12RW1</t>
  </si>
  <si>
    <t>4-1-4-60-120-NHLGPT-61-1078-004S4.10RW1</t>
  </si>
  <si>
    <t>4-1-4-60-120-NHC4P+-62-1024-001S5R1</t>
  </si>
  <si>
    <t>4-1-4-60-120-NHC4P+-62-1024-001S6R1</t>
  </si>
  <si>
    <t>4-1-4-60-120-NHC5+-62-1051-004S4.4</t>
  </si>
  <si>
    <t>4-1-4-60-120-NHC5+-62-1051-004S4.5</t>
  </si>
  <si>
    <t>4-1-4-60-120-USLP-81-1116-002S2.11</t>
  </si>
  <si>
    <t>4-1-4-60-120-USLP-81-1116-002S2.12</t>
  </si>
  <si>
    <t>4-1-4-60-120-USLP-81-1116-002S2.13</t>
  </si>
  <si>
    <t>4-1-4-60-120-NOVENA-62-1146-001S1.1</t>
  </si>
  <si>
    <t>4-1-4-60-120-NOVENA-62-1146-001S1.4</t>
  </si>
  <si>
    <t>4-1-4-60-120-NOVENA-62-1146-001S1.5</t>
  </si>
  <si>
    <t>4-1-4-60-120-NOVENA-62-1095-001S1.1</t>
  </si>
  <si>
    <t>4-1-4-60-120-NOVENA-62-1095-001S1.2</t>
  </si>
  <si>
    <t>4-1-4-60-120-NOVENA-62-1095-001S1.3</t>
  </si>
  <si>
    <t>4-1-4-60-124-NHC5+-62-1104-001S24R1</t>
  </si>
  <si>
    <t>4-1-4-60-132-UWSW-96-1013-004S34RW1</t>
  </si>
  <si>
    <t>4-1-4-60-132-UWSW-96-1013-004S36RW1</t>
  </si>
  <si>
    <t>4-1-4-70-102-NHRGS-72-1059-005S17R1</t>
  </si>
  <si>
    <t>4-1-4-70-102-NHRGS-72-1060-001S1.2</t>
  </si>
  <si>
    <t>4-1-4-70-102-NHRGS-72-1060-001S1.3</t>
  </si>
  <si>
    <t>4-1-4-70-102-NHRGS-72-1060-001S1.4</t>
  </si>
  <si>
    <t>4-1-4-70-102-NHRGS-72-1037-001S4RW1</t>
  </si>
  <si>
    <t>4-1-4-70-103-NHLGPT-71-1035-001S1.10</t>
  </si>
  <si>
    <t>4-1-4-70-103-NHLGPT-71-1035-001S1.11</t>
  </si>
  <si>
    <t>4-1-4-70-106-NHC3+-71-1021-003S3.11R1</t>
  </si>
  <si>
    <t>4-1-4-70-106-NHC3+-71-1004-002S2.3RW1</t>
  </si>
  <si>
    <t>4-1-4-70-106-NHRGS-71-1046-004S8R1</t>
  </si>
  <si>
    <t>4-1-8-11-203-NHSGAHP-0A-1037-002S2.1</t>
  </si>
  <si>
    <t>4-1-8-11-203-NHSGAHP-0A-1037-002S2.10</t>
  </si>
  <si>
    <t>4-1-8-11-203-NHSGAHP-0A-1037-002S2.11</t>
  </si>
  <si>
    <t>4-1-8-11-203-NHSGAHP-0A-1037-002S2.13</t>
  </si>
  <si>
    <t>4-1-8-11-203-NHSGAHP-0A-1037-002S2.17</t>
  </si>
  <si>
    <t>4-1-8-11-203-NHSGAHP-0A-1037-002S2.18</t>
  </si>
  <si>
    <t>4-1-8-11-203-NHSGAHP-0A-1039-002S2.17</t>
  </si>
  <si>
    <t>4-1-8-11-203-NHSGAHP-0A-1039-002S2.18</t>
  </si>
  <si>
    <t>4-1-8-11-203-NHSGAHP-0A-1041-002S2.1</t>
  </si>
  <si>
    <t>4-1-8-11-203-NHSGAHP-0A-1041-002S2.15</t>
  </si>
  <si>
    <t>4-1-8-11-203-NHSGAHP-0A-1041-002S2.5</t>
  </si>
  <si>
    <t>4-1-8-11-203-NHSGAHP-0A-1043-002S2.1</t>
  </si>
  <si>
    <t>4-1-8-11-203-NHSGAHP-0A-1043-002S2.7</t>
  </si>
  <si>
    <t>4-1-8-11-203-NHSGAHP-0A-1043-002S2.8</t>
  </si>
  <si>
    <t>4-1-8-11-203-NHSGAHP-0A-1045-001S1.3</t>
  </si>
  <si>
    <t>4-1-8-11-203-NHSGAHP-0A-1045-001S1.4</t>
  </si>
  <si>
    <t>4-1-8-11-203-NHSGAHP-0A-1045-001S1.14</t>
  </si>
  <si>
    <t>4-1-8-11-203-NHSGAHP-0A-1045-001S1.18</t>
  </si>
  <si>
    <t>4-1-8-11-203-NHSGAHP-0A-1045-002S2.11</t>
  </si>
  <si>
    <t>4-1-8-11-203-NHSGAHP-0A-1045-002S2.15</t>
  </si>
  <si>
    <t>4-1-8-11-203-NHSGAHP-0A-1045-002S2.3</t>
  </si>
  <si>
    <t>4-1-8-11-203-NHSGAHP-0A-1045-002S2.5</t>
  </si>
  <si>
    <t>4-1-8-11-203-NHSGAHP-0A-1047-002S2.1</t>
  </si>
  <si>
    <t>4-1-8-11-203-NHSGAHP-0A-1047-002S2.17</t>
  </si>
  <si>
    <t>4-1-8-11-203-NHSGAHP-0A-1047-002S2.18</t>
  </si>
  <si>
    <t>4-1-8-11-203-NHSGAHP-0A-1049-002S2.11</t>
  </si>
  <si>
    <t>4-1-8-11-203-NHSGAHP-0A-1049-002S2.7</t>
  </si>
  <si>
    <t>4-1-8-11-203-NHSGAHP-0A-1049-002S2.8</t>
  </si>
  <si>
    <t>4-1-8-11-204-NHSGAHP-0B-2037-002S2.1</t>
  </si>
  <si>
    <t>4-1-8-11-204-NHSGAHP-0B-2037-002S2.15</t>
  </si>
  <si>
    <t>4-1-8-11-204-NHSGAHP-0B-2037-002S2.7</t>
  </si>
  <si>
    <t>4-1-8-11-204-NHSGAHP-0B-2037-002S2.8</t>
  </si>
  <si>
    <t>4-1-8-11-204-NHSGAHP-0B-2039-002S2.1</t>
  </si>
  <si>
    <t>4-1-8-11-204-NHSGAHP-0B-2041-002S2.1</t>
  </si>
  <si>
    <t>4-1-8-11-204-NHSGAHP-0B-2041-002S2.17</t>
  </si>
  <si>
    <t>4-1-8-11-204-NHSGAHP-0B-2041-002S2.18</t>
  </si>
  <si>
    <t>4-1-8-11-204-NHSGAHP-0B-2041-002S2.3</t>
  </si>
  <si>
    <t>4-1-8-11-204-NHSGAHP-0B-2042-001S1.12</t>
  </si>
  <si>
    <t>4-1-8-11-204-NHSGAHP-0B-2042-001S1.13</t>
  </si>
  <si>
    <t>4-1-8-11-204-NHSGAHP-0B-2042-001S1.15</t>
  </si>
  <si>
    <t>4-1-8-11-204-NHSGAHP-0B-2042-001S1.24</t>
  </si>
  <si>
    <t>4-1-8-11-204-NHSGAHP-0B-2043-001S1.3</t>
  </si>
  <si>
    <t>4-1-8-11-204-NHSGAHP-0B-2043-001S1.4</t>
  </si>
  <si>
    <t>4-1-8-11-204-NHSGAHP-0B-2043-001S1.20</t>
  </si>
  <si>
    <t>4-1-8-11-204-NHSGAHP-0B-2043-001S1.21</t>
  </si>
  <si>
    <t>4-1-8-11-204-NHSGAHP-0B-2044-001S1.2</t>
  </si>
  <si>
    <t>4-1-8-11-204-NHSGAHP-0B-2044-001S1.3</t>
  </si>
  <si>
    <t>4-1-8-11-204-NHSGAHP-0B-2044-001S1.25</t>
  </si>
  <si>
    <t>4-1-8-11-204-NHSGAHP-0B-2044-001S1.24</t>
  </si>
  <si>
    <t>4-1-8-11-204-NHSGAHP-0B-2045-001S1.6</t>
  </si>
  <si>
    <t>4-1-8-11-204-NHSGAHP-0B-2045-002S2.1</t>
  </si>
  <si>
    <t>4-1-8-11-204-NHSGAHP-0B-2046-001S1.2</t>
  </si>
  <si>
    <t>4-1-8-11-204-NHSGAHP-0B-2046-001S1.3</t>
  </si>
  <si>
    <t>4-1-8-11-204-NHSGAHP-0B-2046-001S1.12</t>
  </si>
  <si>
    <t>4-1-8-11-204-NHSGAHP-0B-2046-001S1.17</t>
  </si>
  <si>
    <t>4-1-8-11-204-NHSGAHP-0B-2046-001S1.18</t>
  </si>
  <si>
    <t>4-1-8-11-204-NHSGAHP-0B-2046-001S1.22</t>
  </si>
  <si>
    <t>4-1-8-11-204-NHSGAHP-0B-2047-001S1.14</t>
  </si>
  <si>
    <t>4-1-8-11-204-NHSGAHP-0B-2047-001S1.20</t>
  </si>
  <si>
    <t>4-1-8-11-204-NHSGAHP-0B-2047-001S1.21</t>
  </si>
  <si>
    <t>4-1-8-11-204-NHSGAHP-0B-2048-001S1.2</t>
  </si>
  <si>
    <t>4-1-8-11-204-NHSGAHP-0B-2048-001S1.3</t>
  </si>
  <si>
    <t>4-1-8-11-204-NHSGAHP-0B-2048-001S1.17</t>
  </si>
  <si>
    <t>4-1-8-11-204-NHSGAHP-0B-2048-001S1.18</t>
  </si>
  <si>
    <t>4-1-8-11-204-NHSGAHP-0B-2048-001S1.22</t>
  </si>
  <si>
    <t>4-1-8-11-204-NHSGAHP-0B-2048-001S1.24</t>
  </si>
  <si>
    <t>4-1-8-11-204-NHSGAHP-0B-2048-001S1.25</t>
  </si>
  <si>
    <t>4-1-8-11-204-NHSGAHP-0B-2049-002S2.11</t>
  </si>
  <si>
    <t>4-1-8-11-204-NHSGAHP-0B-2050-001S1.10</t>
  </si>
  <si>
    <t>4-1-8-11-204-NHSGAHP-0B-2050-001S1.12</t>
  </si>
  <si>
    <t>4-1-8-11-205-NHNGAD-0A-1022-002S2.6RW1</t>
  </si>
  <si>
    <t>4-1-8-11-205-NHNGAD-0A-1022-002S2.8RW1</t>
  </si>
  <si>
    <t>4-1-8-11-205-NHSGA-0A-1001-005S5.1</t>
  </si>
  <si>
    <t>4-1-8-11-205-NHSGAHP-0A-1036-001S19R1</t>
  </si>
  <si>
    <t>4-1-8-11-205-NODRAH-0A-1117-001S1.15RW1</t>
  </si>
  <si>
    <t>4-1-8-11-205-UNLP-94-1033-001S1.9RW1</t>
  </si>
  <si>
    <t>4-1-8-11-206-NHSGAHP-0B-2132-001S1.15RW1</t>
  </si>
  <si>
    <t>4-1-8-11-206-NODRAH-0B-2108-001S1.3RW1</t>
  </si>
  <si>
    <t>4-1-8-11-206-NODRAH-0B-2109-001S1.3RW1</t>
  </si>
  <si>
    <t>4-1-8-11-219-NODRAH-0A-1111-001S1.6</t>
  </si>
  <si>
    <t>4-1-8-11-219-NODRAH-0A-1111-002S2.5</t>
  </si>
  <si>
    <t>4-1-8-11-219-NODRAH-0A-1111-002S2.19</t>
  </si>
  <si>
    <t>4-1-8-11-219-NOVENA-0A-1071-005S5.14</t>
  </si>
  <si>
    <t>4-1-8-11-219-NOVENA-0A-1071-005S5.15</t>
  </si>
  <si>
    <t>4-1-8-11-219-NOVENA-0A-1071-005S5.16</t>
  </si>
  <si>
    <t>4-1-8-11-219-UHGAH-84-2001-001S1.10</t>
  </si>
  <si>
    <t>4-1-8-11-219-UHGAH-84-2001-001S1.11</t>
  </si>
  <si>
    <t>4-1-8-11-219-UHGAH-84-2001-001S1.18</t>
  </si>
  <si>
    <t>4-1-8-11-219-UHGAH-84-2001-001S1.19</t>
  </si>
  <si>
    <t>4-1-8-11-219-UHGAH-84-2001-001S1.22</t>
  </si>
  <si>
    <t>4-1-8-11-219-NHNGAD-0B-2023-001S1.2RW1</t>
  </si>
  <si>
    <t>4-1-8-11-219-NHSGAHP-0A-1056-001S1.11RW1</t>
  </si>
  <si>
    <t>4-1-8-11-219-NHSGAHP-0A-1060-001S1.3RW1</t>
  </si>
  <si>
    <t>4-1-8-11-219-NHSGAHP-0B-2058-001S1.4RW1</t>
  </si>
  <si>
    <t>4-1-8-11-219-NOVENA-0A-1089-001S1.3</t>
  </si>
  <si>
    <t>4-1-8-11-219-NOVENA-0B-2083-001S1.3RW1</t>
  </si>
  <si>
    <t>4-1-8-11-219-UNLP-94-1041-001S1.7RW1</t>
  </si>
  <si>
    <t>4-1-8-11-221-UWFF-93-1001-020S20.14</t>
  </si>
  <si>
    <t>4-1-8-30-221-NHRGR-33-1025-003S3.7</t>
  </si>
  <si>
    <t>4-1-8-30-221-NHRGR-33-1025-003S3.8</t>
  </si>
  <si>
    <t>4-1-8-30-222-NHRGS-33-1285-001S1.6</t>
  </si>
  <si>
    <t>4-1-8-30-222-NHRGR-33-1024-001S1.4</t>
  </si>
  <si>
    <t>4-1-8-30-222-NHRGS-33-1028-010S10.1</t>
  </si>
  <si>
    <t>4-1-8-30-222-NHRGS-33-1028-010S10.4</t>
  </si>
  <si>
    <t>4-1-8-30-224-NHRGR-33-1053-002S2.4</t>
  </si>
  <si>
    <t>4-1-8-30-224-NHRGR-33-1053-002S2.5</t>
  </si>
  <si>
    <t>4-1-8-30-224-NHRGR-33-1047-004S4.4</t>
  </si>
  <si>
    <t>4-1-8-30-224-NHRGR-33-1047-004S4.8</t>
  </si>
  <si>
    <t>4-1-8-30-224-NHRGS-33-1241-001S1.2</t>
  </si>
  <si>
    <t>4-1-8-30-224-NHRGS-33-1241-001S1.6</t>
  </si>
  <si>
    <t>4-1-8-30-224-NHRGS-33-1010-005S5.7</t>
  </si>
  <si>
    <t>4-1-8-30-224-NHRGS-33-1010-005S5.8</t>
  </si>
  <si>
    <t>4-1-8-30-234-NHRGS-33-1029-001S1.2</t>
  </si>
  <si>
    <t>4-1-8-30-234-NHRGR-33-1025-002S2.10</t>
  </si>
  <si>
    <t>4-1-8-30-234-NHRGR-33-1130-001S1.2</t>
  </si>
  <si>
    <t>4-1-8-30-234-USLP-81-1001-003S3.4</t>
  </si>
  <si>
    <t>4-1-8-30-236-UWFF-93-1000-007S13R1</t>
  </si>
  <si>
    <t>4-1-3-11-104-NHSGAHP-0B-2039-002S2.17</t>
  </si>
  <si>
    <t>4-1-3-11-104-NHSGAHP-0B-2039-002S2.18</t>
  </si>
  <si>
    <t>4-1-3-11-104-NHSGAHP-0B-2041-001F1.7</t>
  </si>
  <si>
    <t>4-1-3-11-104-NHSGAHP-0B-2046-001S1.2</t>
  </si>
  <si>
    <t>4-1-3-11-104-NHSGAHP-0B-2046-001S1.3</t>
  </si>
  <si>
    <t>4-1-3-11-104-NHSGAHP-0B-2046-001S1.5</t>
  </si>
  <si>
    <t>4-1-3-11-104-NHSGAHP-0B-2048-001S1.2</t>
  </si>
  <si>
    <t>4-1-3-11-104-NHSGAHP-0B-2048-001S1.3</t>
  </si>
  <si>
    <t>4-1-3-11-101-NHSGAHP-0A-1031-003S39</t>
  </si>
  <si>
    <t>4-1-3-11-104-NHSGAHP-0B-2048-001S1.15</t>
  </si>
  <si>
    <t>4-1-3-11-104-NHSGAHP-0B-2048-001S1.20</t>
  </si>
  <si>
    <t>4-1-3-11-104-NHSGAHP-0B-2048-001S1.24</t>
  </si>
  <si>
    <t>4-1-3-11-104-NHSGAHP-0B-2048-001S1.25</t>
  </si>
  <si>
    <t>4-1-3-11-104-NHSGAHP-0B-2048-001S1.17</t>
  </si>
  <si>
    <t>4-1-3-11-104-NHSGAHP-0B-2048-001S1.18</t>
  </si>
  <si>
    <t>4-1-3-11-104-NHSGAHP-0B-2048-001S1.22</t>
  </si>
  <si>
    <t>4-1-3-11-104-NHSGAHP-0B-2050-001S1.15</t>
  </si>
  <si>
    <t>4-1-3-11-104-NHSGAHP-0B-2050-001S1.20</t>
  </si>
  <si>
    <t>4-1-3-11-106-NHNGAD-0B-2024-002F8</t>
  </si>
  <si>
    <t>4-1-3-11-119-UAPL-95-1001-001F3</t>
  </si>
  <si>
    <t>4-1-3-11-119-UFGAW-90-1002-002S2.2</t>
  </si>
  <si>
    <t>4-1-3-11-119-HWRP-89-1011-003F31</t>
  </si>
  <si>
    <t>4-1-3-11-119-NHNGAD-0B-2023-001S5RW1</t>
  </si>
  <si>
    <t>4-1-3-11-119-UNHP-94-2017-001S8</t>
  </si>
  <si>
    <t>4-1-3-11-119-UNHP-94-2017-001S9</t>
  </si>
  <si>
    <t>4-1-3-11-119-UNHP-94-2017-001S10</t>
  </si>
  <si>
    <t>4-1-3-11-119-UWSW-96-1001-008F6</t>
  </si>
  <si>
    <t>4-1-3-11-119-WMMI-19-2015-002F77</t>
  </si>
  <si>
    <t>4-1-3-11-121-UWFF-93-1001-015F51</t>
  </si>
  <si>
    <t>4-1-3-11-121-UWFF-93-1015-001S3</t>
  </si>
  <si>
    <t>4-1-3-30-121-NHNGA-31-1042-002S33</t>
  </si>
  <si>
    <t>4-1-3-30-121-NHNGAD-31-1030-002S12R1</t>
  </si>
  <si>
    <t>4-1-3-30-121-NHRGR-33-1047-002S15</t>
  </si>
  <si>
    <t>4-1-3-30-121-NHRGR-33-1047-002S17</t>
  </si>
  <si>
    <t>4-1-3-30-122-UWCH-82-1111-001S1.10</t>
  </si>
  <si>
    <t>4-1-3-30-122-UWCH-82-1111-001S1.11</t>
  </si>
  <si>
    <t>4-1-3-30-122-NHNGA-31-1022-001S1.6</t>
  </si>
  <si>
    <t>4-1-3-30-122-NHNGA-31-1022-001S1.8</t>
  </si>
  <si>
    <t>4-1-3-30-122-UWCH-82-1114-002S2.1</t>
  </si>
  <si>
    <t>4-1-3-30-122-UWCH-82-1114-002S2.2</t>
  </si>
  <si>
    <t>4-1-3-30-122-UWCH-82-1114-002S2.9</t>
  </si>
  <si>
    <t>4-1-3-30-122-UWCH-82-1114-002S2.10</t>
  </si>
  <si>
    <t>4-1-3-30-122-UWCH-82-1114-002S2.11</t>
  </si>
  <si>
    <t>4-1-3-30-122-USLP-81-1093-002S2.2</t>
  </si>
  <si>
    <t>4-1-3-30-122-USLP-81-1093-002S2.3</t>
  </si>
  <si>
    <t>4-1-3-30-122-UWCH-82-1297-001S1.9</t>
  </si>
  <si>
    <t>4-1-3-30-122-UWCH-82-1297-001S1.10</t>
  </si>
  <si>
    <t>4-1-3-30-122-UWCH-82-1297-001S1.12</t>
  </si>
  <si>
    <t>4-1-3-30-123-NOVENA-95-1011-001S1.10</t>
  </si>
  <si>
    <t>4-1-3-30-123-NOVENA-95-1011-001S1.11</t>
  </si>
  <si>
    <t>4-1-3-30-124-NHRGS-33-1046-006S6.7</t>
  </si>
  <si>
    <t>4-1-3-30-124-NHRGS-33-1046-006S6.8</t>
  </si>
  <si>
    <t>4-1-3-30-124-NHRGS-33-1046-006S6.11</t>
  </si>
  <si>
    <t>4-1-3-30-124-NHRGS-33-1046-006S6.15</t>
  </si>
  <si>
    <t>4-1-3-30-124-NHRGS-33-1046-006S6.17</t>
  </si>
  <si>
    <t>4-1-3-30-132-NHRGR-33-1024-001S30R1</t>
  </si>
  <si>
    <t>4-1-3-30-132-NHRGR-33-1024-001S38R1</t>
  </si>
  <si>
    <t>4-1-3-30-134-NHNGA-31-1005-002F11</t>
  </si>
  <si>
    <t>4-1-3-30-134-UFGAW-90-1044-001F2</t>
  </si>
  <si>
    <t>4-1-3-30-134-UNLP-94-1051-002S2.6</t>
  </si>
  <si>
    <t>4-1-3-30-134-UNLP-94-1051-002S2.8</t>
  </si>
  <si>
    <t>4-1-3-30-134-UNLP-94-1051-002S2.9</t>
  </si>
  <si>
    <t>4-1-3-30-134-UNLP-94-1051-002S2.10</t>
  </si>
  <si>
    <t>4-1-3-30-134-HWRP-89-1022-008F88</t>
  </si>
  <si>
    <t>4-1-3-30-134-HWSP-89-1020-003F39</t>
  </si>
  <si>
    <t>4-1-3-30-134-HWSP-89-1020-006F107</t>
  </si>
  <si>
    <t>4-1-3-11-119-UWWW-87-1014-001F18</t>
  </si>
  <si>
    <t>4-1-3-30-134-HWRP-89-1022-007F41</t>
  </si>
  <si>
    <t>4-1-3-30-134-HWRP-89-1022-007F42</t>
  </si>
  <si>
    <t>4-1-3-30-134-UWSW-96-1039-001S5RW1</t>
  </si>
  <si>
    <t>4-1-3-30-134-UWCH-82-1297-001S1.3</t>
  </si>
  <si>
    <t>4-1-3-30-134-UWCH-82-1297-001S1.4</t>
  </si>
  <si>
    <t>4-1-3-30-134-UWCH-82-1297-001S1.5</t>
  </si>
  <si>
    <t>4-1-3-30-134-UWCH-82-1297-001S1.6</t>
  </si>
  <si>
    <t>4-1-3-30-134-UWCH-82-1297-001S1.7</t>
  </si>
  <si>
    <t>4-1-3-30-134-UWCH-82-1297-001S1.8</t>
  </si>
  <si>
    <t>4-1-3-30-134-NODRAH-19-1050-502S15R1</t>
  </si>
  <si>
    <t>4-1-3-30-136-UWFF-93-1000-008S59</t>
  </si>
  <si>
    <t>4-1-3-30-136-UWFF-93-1022-001S1.5</t>
  </si>
  <si>
    <t>4-1-3-30-136-UWFF-93-1022-001S1.6</t>
  </si>
  <si>
    <t>4-1-3-30-136-UWFF-93-1022-001S1.7</t>
  </si>
  <si>
    <t>4-1-4-60-120-NHC3P+-61-1154-001S23RW1</t>
  </si>
  <si>
    <t>4-1-4-60-120-NHC3P+-61-1154-001S24RW1</t>
  </si>
  <si>
    <t>4-1-4-60-120-NHC3P+-61-1154-001S25RW1</t>
  </si>
  <si>
    <t>4-1-4-60-120-NOVENA-62-1093-001S1.1</t>
  </si>
  <si>
    <t>4-1-4-60-120-NOVENA-62-1093-001S1.2</t>
  </si>
  <si>
    <t>4-1-4-60-120-NOVENA-62-1093-001S1.3</t>
  </si>
  <si>
    <t>4-1-4-60-120-NHC3P+-61-1034-004S4.1</t>
  </si>
  <si>
    <t>4-1-4-60-120-NHC3P+-61-1034-004S4.9</t>
  </si>
  <si>
    <t>4-1-4-60-120-NHC3P+-61-1034-004S4.10</t>
  </si>
  <si>
    <t>4-1-4-60-120-NHLGPT-61-1082-006S6.10</t>
  </si>
  <si>
    <t>4-1-4-60-120-NHLGPT-61-1082-006S6.9</t>
  </si>
  <si>
    <t>4-1-4-60-120-NHLGPT-61-1082-006S6.17</t>
  </si>
  <si>
    <t>4-1-4-60-120-NHLGPT-61-1082-006S6.16</t>
  </si>
  <si>
    <t>4-1-3-11-104-NHSGAHP-0B-2050-001S1.22</t>
  </si>
  <si>
    <t>4-1-4-60-120-NHLGPT-61-1075-002S2.1</t>
  </si>
  <si>
    <t>4-1-4-60-120-NHC3P+-61-1024-002S2.3</t>
  </si>
  <si>
    <t>4-1-4-60-120-NHC3P+-61-1024-002S2.6</t>
  </si>
  <si>
    <t>4-1-4-60-120-NHC3P+-61-1024-002S2.10</t>
  </si>
  <si>
    <t>4-1-4-60-120-NHC4+-61-1237-001S1.1</t>
  </si>
  <si>
    <t>4-1-4-60-120-NHC4+-61-1237-001S1.3</t>
  </si>
  <si>
    <t>4-1-4-60-120-NHC4+-61-1237-001S1.4</t>
  </si>
  <si>
    <t>4-1-4-60-120-NHC4+-61-1237-001S1.5</t>
  </si>
  <si>
    <t>4-1-4-60-120-NOVENA-62-1096-001S1.1</t>
  </si>
  <si>
    <t>4-1-4-60-120-NOVENA-62-1096-001S1.2</t>
  </si>
  <si>
    <t>4-1-4-60-120-NOVENA-62-1096-001S1.3</t>
  </si>
  <si>
    <t>4-1-4-60-120-NOVENA-62-1145-001S1.1</t>
  </si>
  <si>
    <t>4-1-4-60-120-NOVENA-62-1145-001S1.4</t>
  </si>
  <si>
    <t>4-1-4-60-120-NOVENA-62-1145-001S1.5</t>
  </si>
  <si>
    <t>4-1-4-60-120-NOVENA-62-1094-001S1.1</t>
  </si>
  <si>
    <t>4-1-4-60-120-NOVENA-62-1094-001S1.2</t>
  </si>
  <si>
    <t>4-1-4-60-120-NOVENA-62-1094-001S1.3</t>
  </si>
  <si>
    <t>4-1-4-60-120-NOVENA-62-1143-001S1.1</t>
  </si>
  <si>
    <t>4-1-4-60-120-NOVENA-62-1143-001S1.4</t>
  </si>
  <si>
    <t>4-1-4-60-120-NOVENA-62-1143-001S1.5</t>
  </si>
  <si>
    <t>4-1-4-60-125-UWCH-82-1082-003S3.15</t>
  </si>
  <si>
    <t>4-1-4-60-125-UWCH-82-1082-003S3.16</t>
  </si>
  <si>
    <t>4-1-4-60-125-UWCH-82-1082-003S3.17</t>
  </si>
  <si>
    <t>4-1-4-60-125-USLP-81-1082-001S1.5</t>
  </si>
  <si>
    <t>4-1-4-60-125-USLP-81-1082-001S1.6</t>
  </si>
  <si>
    <t>4-1-4-60-125-USLP-81-1082-001S1.7</t>
  </si>
  <si>
    <t>4-1-4-60-125-NHC5+-62-1077-005S5.2</t>
  </si>
  <si>
    <t>4-1-4-60-125-NHC5+-62-1077-005S5.5</t>
  </si>
  <si>
    <t>4-1-4-60-125-NHC5+-62-1077-005S5.7</t>
  </si>
  <si>
    <t>4-1-4-60-130-USLP-81-1011-004S4.2</t>
  </si>
  <si>
    <t>4-1-4-60-130-USLP-81-1011-004S4.4</t>
  </si>
  <si>
    <t>4-1-4-60-132-USLP-81-1001-001S64</t>
  </si>
  <si>
    <t>4-1-4-60-132-USLP-81-1001-001S67</t>
  </si>
  <si>
    <t>4-1-4-60-132-USLP-81-1001-001S70</t>
  </si>
  <si>
    <t>4-1-4-60-132-USLP-81-1001-001S72</t>
  </si>
  <si>
    <t>4-1-4-60-132-USLP-81-1001-001S74</t>
  </si>
  <si>
    <t>4-1-4-60-132-NHC4P+-62-1016-013S13.1</t>
  </si>
  <si>
    <t>4-1-4-60-132-NHC4P+-62-1016-013S13.2</t>
  </si>
  <si>
    <t>4-1-4-60-132-NOVENA-80-1003-002S2.9</t>
  </si>
  <si>
    <t>4-1-4-60-132-NOVENA-80-1003-002S2.10</t>
  </si>
  <si>
    <t>4-1-4-60-132-NOVENA-80-1003-002S2.11</t>
  </si>
  <si>
    <t>4-1-4-60-136-HWRP-89-1075-003S3.12</t>
  </si>
  <si>
    <t>4-1-4-60-140-UFGAW-90-1038-002F9</t>
  </si>
  <si>
    <t>4-1-4-60-140-UFGAW-90-1038-004F32</t>
  </si>
  <si>
    <t>4-1-4-60-140-UFGAW-90-1038-005F41</t>
  </si>
  <si>
    <t>4-1-4-60-140-UFGAW-90-1063-002F2.4</t>
  </si>
  <si>
    <t>4-1-4-60-140-UFGAW-90-1063-003F3.4</t>
  </si>
  <si>
    <t>4-1-4-70-108-NOVENA-80-1003-002S2.1</t>
  </si>
  <si>
    <t>4-1-4-70-108-NOVENA-80-1003-002S2.2</t>
  </si>
  <si>
    <t>4-1-4-70-108-NOVENA-80-1003-002S2.7</t>
  </si>
  <si>
    <t>4-1-4-70-108-NOVENA-80-1003-002S2.8</t>
  </si>
  <si>
    <t>4-1-4-70-125-UNLP-94-1001-003F21</t>
  </si>
  <si>
    <t>4-1-4-70-125-NHNGAD-32-1008-003F29</t>
  </si>
  <si>
    <t>4-1-8-11-203-NHSGAHP-0A-1037-002S2.8</t>
  </si>
  <si>
    <t>4-1-4-60-120-NHLGPT-61-1075-002S2.7</t>
  </si>
  <si>
    <t>4-1-8-11-203-NHSGAHP-0A-1043-002S2.13</t>
  </si>
  <si>
    <t>4-1-8-11-203-NHSGAHP-0A-1044-001S1.3</t>
  </si>
  <si>
    <t>4-1-8-11-203-NHSGAHP-0A-1044-001S1.17</t>
  </si>
  <si>
    <t>4-1-8-11-203-NHSGAHP-0A-1045-001S1.20</t>
  </si>
  <si>
    <t>4-1-8-11-203-NHSGAHP-0A-1045-001S1.21</t>
  </si>
  <si>
    <t>4-1-8-11-203-NHSGAHP-0A-1043-002S2.15</t>
  </si>
  <si>
    <t>4-1-8-11-203-NHSGAHP-0A-1045-002S2.17</t>
  </si>
  <si>
    <t>4-1-8-11-203-NHSGAHP-0A-1045-002S2.18</t>
  </si>
  <si>
    <t>4-1-8-11-203-NHSGAHP-0A-1045-002S2.7</t>
  </si>
  <si>
    <t>4-1-8-11-203-NHSGAHP-0A-1045-002S2.8</t>
  </si>
  <si>
    <t>4-1-8-11-203-NHSGAHP-0A-1049-002S2.17</t>
  </si>
  <si>
    <t>4-1-8-11-203-NHSGAHP-0A-1049-002S2.18</t>
  </si>
  <si>
    <t>4-1-8-11-203-NHSGAHP-0A-1045-001S1.8</t>
  </si>
  <si>
    <t>4-1-8-11-204-NHSGAHP-0B-2037-001S1.8</t>
  </si>
  <si>
    <t>4-1-8-11-203-NHSGAHP-0A-1049-002S2.5</t>
  </si>
  <si>
    <t>4-1-8-11-204-NHSGAHP-0B-2037-002S2.3</t>
  </si>
  <si>
    <t>4-1-8-11-204-NHSGAHP-0B-2043-001S1.8</t>
  </si>
  <si>
    <t>4-1-8-11-204-NHSGAHP-0B-2044-001S1.9</t>
  </si>
  <si>
    <t>4-1-8-11-204-NHSGAHP-0B-2044-001S1.10</t>
  </si>
  <si>
    <t>4-1-8-11-204-NHSGAHP-0B-2043-002S2.5</t>
  </si>
  <si>
    <t>4-1-8-11-204-NHSGAHP-0B-2045-001S1.16</t>
  </si>
  <si>
    <t>4-1-8-11-204-NHSGAHP-0B-2045-001S1.20</t>
  </si>
  <si>
    <t>4-1-8-11-204-NHSGAHP-0B-2045-001S1.21</t>
  </si>
  <si>
    <t>4-1-8-11-204-NHSGAHP-0B-2045-001S1.8</t>
  </si>
  <si>
    <t>4-1-8-11-204-NHSGAHP-0B-2045-001S1.10</t>
  </si>
  <si>
    <t>4-1-8-11-204-NHSGAHP-0B-2045-001S1.11</t>
  </si>
  <si>
    <t>4-1-8-11-204-NHSGAHP-0B-2044-001S1.15</t>
  </si>
  <si>
    <t>4-1-8-11-204-NHSGAHP-0B-2045-002S2.15</t>
  </si>
  <si>
    <t>4-1-8-11-204-NHSGAHP-0B-2045-002S2.3</t>
  </si>
  <si>
    <t>4-1-8-11-204-NHSGAHP-0B-2049-001S1.10</t>
  </si>
  <si>
    <t>4-1-8-11-204-NHSGAHP-0B-2049-001S1.11</t>
  </si>
  <si>
    <t>4-1-8-11-204-NHSGAHP-0B-2049-001S1.18</t>
  </si>
  <si>
    <t>4-1-8-11-204-NHSGAHP-0B-2050-001S1.2</t>
  </si>
  <si>
    <t>4-1-8-11-204-NHSGAHP-0B-2050-001S1.3</t>
  </si>
  <si>
    <t>4-1-8-11-204-NHSGAHP-0B-2050-001S1.5</t>
  </si>
  <si>
    <t>4-1-8-11-204-NHSGAHP-0B-2050-001S1.17</t>
  </si>
  <si>
    <t>4-1-8-11-204-NHSGAHP-0B-2050-001S1.18</t>
  </si>
  <si>
    <t>4-1-8-11-205-NHSGA-0A-1009-001S1.12</t>
  </si>
  <si>
    <t>4-1-8-11-205-NHSGA-0A-1009-001S1.6</t>
  </si>
  <si>
    <t>4-1-8-11-205-NHSGA-0A-1009-001S1.9</t>
  </si>
  <si>
    <t>4-1-8-11-205-NHSGA-0A-1009-001S1.10</t>
  </si>
  <si>
    <t>4-1-8-11-219-NHSGAHP-0B-2036-001F7</t>
  </si>
  <si>
    <t>4-1-8-11-219-NOVENA-0A-1073-001S2R1</t>
  </si>
  <si>
    <t>4-1-8-11-219-UFGAW-90-2007-001S1.7</t>
  </si>
  <si>
    <t>4-1-8-11-219-UHG-84-2005-003F3.6</t>
  </si>
  <si>
    <t>4-1-8-11-219-UNLP-94-2001-008F9</t>
  </si>
  <si>
    <t>4-1-8-11-219-UNLP-94-2001-009F9.1</t>
  </si>
  <si>
    <t>4-1-8-11-221-UWFF-93-1001-010S10.11</t>
  </si>
  <si>
    <t>4-1-8-11-221-UWFF-93-1001-010S10.13</t>
  </si>
  <si>
    <t>4-1-8-11-221-UWFF-93-1001-010S10.15</t>
  </si>
  <si>
    <t>4-1-8-11-221-UWFF-93-1001-010S10.18</t>
  </si>
  <si>
    <t>4-1-8-11-221-UWFF-93-1001-012S12.9</t>
  </si>
  <si>
    <t>4-1-8-11-221-UWFF-93-1001-012S12.11</t>
  </si>
  <si>
    <t>4-1-8-11-221-UWFF-93-1001-015S15.1</t>
  </si>
  <si>
    <t>4-1-8-11-221-UWFF-93-1001-015S15.5</t>
  </si>
  <si>
    <t>4-1-8-11-221-UWFF-93-1001-015S15.8</t>
  </si>
  <si>
    <t>4-1-8-11-221-UWFF-93-1001-015S15.12</t>
  </si>
  <si>
    <t>4-1-8-11-221-UWFF-93-1001-015S15.13</t>
  </si>
  <si>
    <t>4-1-8-11-221-UWFF-93-1001-016S16.2</t>
  </si>
  <si>
    <t>4-1-8-11-221-UWFF-93-1014-001S3.1</t>
  </si>
  <si>
    <t>4-1-8-30-202-NHNGAD-32-1007-005S5.1</t>
  </si>
  <si>
    <t>4-1-8-30-202-NHNGAD-32-1007-005S5.3</t>
  </si>
  <si>
    <t>4-1-8-30-221-NHRGR-33-1025-003S3.1</t>
  </si>
  <si>
    <t>4-1-8-30-221-NHRGR-33-1025-003S3.5</t>
  </si>
  <si>
    <t>4-1-8-30-222-NOVENA-32-1058-001S1.1</t>
  </si>
  <si>
    <t>4-1-8-30-222-NOVENA-32-1058-001S1.3</t>
  </si>
  <si>
    <t>4-1-8-30-222-NOVENA-32-1058-001S1.5</t>
  </si>
  <si>
    <t>4-1-8-30-222-NOVENA-32-1058-001S1.6</t>
  </si>
  <si>
    <t>4-1-8-30-222-NHRGS-33-1286-001S1.1</t>
  </si>
  <si>
    <t>4-1-8-30-222-NHRGS-33-1286-001S1.2</t>
  </si>
  <si>
    <t>4-1-8-30-222-NHNGA-31-1022-003S3.1</t>
  </si>
  <si>
    <t>4-1-8-30-222-NHNGA-31-1022-003S3.2</t>
  </si>
  <si>
    <t>4-1-8-30-222-NHNGA-31-1022-003S3.3</t>
  </si>
  <si>
    <t>4-1-8-30-222-NHNGA-31-1022-003S3.5</t>
  </si>
  <si>
    <t>4-1-8-30-222-NHNGA-31-1022-003S3.6</t>
  </si>
  <si>
    <t>4-1-8-30-222-NHNGA-31-1022-003S3.7</t>
  </si>
  <si>
    <t>4-1-8-30-222-NHNGA-31-1022-003S3.10</t>
  </si>
  <si>
    <t>4-1-8-30-222-NHNGA-31-1022-003S3.13</t>
  </si>
  <si>
    <t>4-1-8-30-222-NHNGAD-31-1088-001S1.1</t>
  </si>
  <si>
    <t>4-1-8-30-222-NHNGAD-31-1088-001S1.4</t>
  </si>
  <si>
    <t>4-1-8-30-222-NHNGAD-31-1088-001S1.6</t>
  </si>
  <si>
    <t>4-1-8-30-222-NHNGAD-31-1088-001S1.9</t>
  </si>
  <si>
    <t>4-1-8-30-224-NHRGR-33-1052-008S8.2</t>
  </si>
  <si>
    <t>4-1-8-30-224-NHRGR-33-1052-008S8.4</t>
  </si>
  <si>
    <t>4-1-8-30-224-NHRGR-33-1052-008S8.14</t>
  </si>
  <si>
    <t>4-1-8-30-224-NHRGR-33-1052-008S8.15</t>
  </si>
  <si>
    <t>4-1-8-30-224-NHRGS-33-1009-007S7.6</t>
  </si>
  <si>
    <t>4-1-8-30-234-NHRGS-33-1029-001S1.9</t>
  </si>
  <si>
    <t>4-1-8-30-234-NHRGR-33-1047-001S1.9</t>
  </si>
  <si>
    <t>4-1-8-30-234-UNLP-94-1002-002S2.1</t>
  </si>
  <si>
    <t>4-1-8-30-234-UNLP-94-1002-002S2.3</t>
  </si>
  <si>
    <t>4-1-8-30-234-NHRGR-33-1024-003S3.6</t>
  </si>
  <si>
    <t>4-1-8-30-234-NHRGS-33-1011-007S7.4</t>
  </si>
  <si>
    <t>4-1-8-11-204-NHSGAHP-0B-2049-002S2.1</t>
  </si>
  <si>
    <t>4-1-8-30-234-NHRGS-33-1027-004S4.7</t>
  </si>
  <si>
    <t>4-1-8-30-236-UWFF-93-1021-002S2.8</t>
  </si>
  <si>
    <t>4-1-3-11-101-UHG-84-1005-001F1.4</t>
  </si>
  <si>
    <t>4-1-3-11-102-NHSGA-0B-2002-004S48</t>
  </si>
  <si>
    <t>4-1-3-11-102-NHSGA-0B-2015-004S4.9</t>
  </si>
  <si>
    <t>4-1-3-11-103-NHSGAHP-0A-1041-002F27</t>
  </si>
  <si>
    <t>4-1-3-11-104-NHSGAHP-0B-2037-001S1.9</t>
  </si>
  <si>
    <t>4-1-3-11-104-NHSGAHP-0B-2037-001S1.10</t>
  </si>
  <si>
    <t>4-1-3-11-104-NHSGAHP-0B-2037-001S1.11</t>
  </si>
  <si>
    <t>4-1-8-30-234-NHRGS-33-1027-003S3.6</t>
  </si>
  <si>
    <t>4-1-3-11-104-NHSGAHP-0B-2037-002S2.5</t>
  </si>
  <si>
    <t>4-1-3-11-104-NHSGAHP-0B-2039-002S2.15</t>
  </si>
  <si>
    <t>4-1-3-11-104-NHSGAHP-0B-2041-002S2.1</t>
  </si>
  <si>
    <t>4-1-3-11-104-NHSGAHP-0B-2041-002S2.10</t>
  </si>
  <si>
    <t>4-1-3-11-104-NHSGAHP-0B-2041-002S2.11</t>
  </si>
  <si>
    <t>4-1-3-11-104-NHSGAHP-0B-2041-002S2.13</t>
  </si>
  <si>
    <t>4-1-3-11-104-NHSGAHP-0B-2042-001S1.2</t>
  </si>
  <si>
    <t>4-1-3-11-104-NHSGAHP-0B-2042-001S1.3</t>
  </si>
  <si>
    <t>4-1-3-11-104-NHSGAHP-0B-2047-002F27</t>
  </si>
  <si>
    <t>4-1-3-11-119-HWBS-87-1006-006F6.11</t>
  </si>
  <si>
    <t>4-1-3-11-119-NOVENA-0B-2071-002F47</t>
  </si>
  <si>
    <t>4-1-3-11-119-UFGAW-90-1007-001F1.6</t>
  </si>
  <si>
    <t>4-1-3-11-119-UHG-84-2005-004F15</t>
  </si>
  <si>
    <t>4-1-3-11-119-HWRP-89-1011-003F34</t>
  </si>
  <si>
    <t>4-1-3-11-119-HWRP-89-1011-005F62</t>
  </si>
  <si>
    <t>4-1-3-11-119-HWRP-89-1011-005F67</t>
  </si>
  <si>
    <t>4-1-3-11-119-HWRP-89-1011-010F145</t>
  </si>
  <si>
    <t>4-1-3-11-119-HWSP-89-1001-001F8</t>
  </si>
  <si>
    <t>4-1-3-11-119-HWSP-89-1001-007F82</t>
  </si>
  <si>
    <t>4-1-3-11-119-HWSP-89-1001-007F86</t>
  </si>
  <si>
    <t>4-1-3-11-119-HWSP-89-2001-009F114</t>
  </si>
  <si>
    <t>4-1-3-11-119-NOVENA-0B-2084-001F12</t>
  </si>
  <si>
    <t>4-1-3-11-119-HWRP-89-1014-012F12</t>
  </si>
  <si>
    <t>4-1-3-11-119-UHGAL-84-1008-003F5</t>
  </si>
  <si>
    <t>4-1-3-11-119-UNHP-94-1029-001S6</t>
  </si>
  <si>
    <t>4-1-8-30-222-NHNGAD-32-1011-002S2.10</t>
  </si>
  <si>
    <t>4-1-3-11-119-UWWW-87-2014-002F26</t>
  </si>
  <si>
    <t>4-1-3-11-119-NOVENA-94-1048-002F3</t>
  </si>
  <si>
    <t>4-1-3-11-119-HWSP-89-2006-001S1.7</t>
  </si>
  <si>
    <t>4-1-3-11-119-HWSP-89-1026-001F17</t>
  </si>
  <si>
    <t>4-1-3-11-121-UWFF-93-1001-015F58</t>
  </si>
  <si>
    <t>4-1-3-30-121-NHNGAD-32-1043-001S1.7</t>
  </si>
  <si>
    <t>4-1-3-30-121-NHNGAD-32-1043-001S1.8</t>
  </si>
  <si>
    <t>4-1-3-30-121-NHRGR-33-1050-002S15</t>
  </si>
  <si>
    <t>4-1-3-30-121-NHRGR-33-1050-002S16</t>
  </si>
  <si>
    <t>4-1-3-30-121-NHRGR-33-1050-002S17</t>
  </si>
  <si>
    <t>4-1-3-30-121-NHNGAD-31-1178-001S1.1</t>
  </si>
  <si>
    <t>4-1-3-30-121-NHNGAD-31-1178-001S1.6</t>
  </si>
  <si>
    <t>4-1-3-30-121-NHNGA-31-1023-001S1.11</t>
  </si>
  <si>
    <t>4-1-3-30-121-NHNGA-31-1023-001S1.12</t>
  </si>
  <si>
    <t>4-1-3-30-121-NHNGA-31-1024-001S1.6</t>
  </si>
  <si>
    <t>4-1-3-30-121-NHNGA-31-1024-001S1.12</t>
  </si>
  <si>
    <t>4-1-3-30-121-NHNGA-31-1024-001S1.14</t>
  </si>
  <si>
    <t>4-1-3-30-121-NHNGA-31-1024-001S1.16</t>
  </si>
  <si>
    <t>4-1-3-30-121-NHNGA-31-1024-001S1.17</t>
  </si>
  <si>
    <t>4-1-3-30-121-NHNGA-31-1024-001S1.20</t>
  </si>
  <si>
    <t>4-1-3-30-121-NHNGA-31-1025-001S1.1</t>
  </si>
  <si>
    <t>4-1-3-30-121-NHNGA-31-1025-001S1.3</t>
  </si>
  <si>
    <t>4-1-3-30-121-NHNGA-31-1025-001S1.4</t>
  </si>
  <si>
    <t>4-1-3-30-122-NHNGA-31-1022-001S1.1</t>
  </si>
  <si>
    <t>4-1-3-30-122-NHNGA-31-1022-001S1.2</t>
  </si>
  <si>
    <t>4-1-3-30-122-NHNGA-31-1022-001S1.3</t>
  </si>
  <si>
    <t>4-1-3-30-122-NHNGA-31-1022-001S1.4</t>
  </si>
  <si>
    <t>4-1-3-30-122-UWCH-82-1114-002S2.5</t>
  </si>
  <si>
    <t>4-1-3-30-122-UWCH-82-1114-002S2.6</t>
  </si>
  <si>
    <t>4-1-3-30-122-UWCH-82-1114-002S2.7</t>
  </si>
  <si>
    <t>4-1-3-30-122-UWCH-82-1114-002S2.8</t>
  </si>
  <si>
    <t>4-1-3-30-124-NHRGS-33-1046-006S6.1</t>
  </si>
  <si>
    <t>4-1-3-30-124-NHRGR-33-1062-001S1.1</t>
  </si>
  <si>
    <t>4-1-3-30-124-NHRGR-33-1062-001S1.2</t>
  </si>
  <si>
    <t>4-1-3-30-124-NHRGR-33-1062-001S1.5</t>
  </si>
  <si>
    <t>4-1-3-30-124-NHRGR-33-1062-001S1.7</t>
  </si>
  <si>
    <t>4-1-3-30-124-NHRGR-33-1062-001S1.12</t>
  </si>
  <si>
    <t>4-1-3-30-124-NHRGS-33-1345-001S1.1</t>
  </si>
  <si>
    <t>4-1-3-30-124-NHRGS-33-1345-001S1.5</t>
  </si>
  <si>
    <t>4-1-3-30-124-NHRGS-33-1042-001S1.1</t>
  </si>
  <si>
    <t>4-1-3-30-124-NHRGS-33-1042-001S1.2</t>
  </si>
  <si>
    <t>4-1-3-30-124-NHRGS-33-1042-001S1.3</t>
  </si>
  <si>
    <t>4-1-3-30-124-NHRGS-33-1042-001S1.7</t>
  </si>
  <si>
    <t>4-1-3-30-124-NHRGS-33-1042-001S1.16</t>
  </si>
  <si>
    <t>4-1-3-30-124-NHRGS-33-1042-001S1.17</t>
  </si>
  <si>
    <t>4-1-3-30-124-NHRGS-33-1040-002S2.7</t>
  </si>
  <si>
    <t>4-1-3-30-124-NHRGS-33-1040-002S2.9</t>
  </si>
  <si>
    <t>4-1-3-30-132-NHRGS-33-1253-001S1.14</t>
  </si>
  <si>
    <t>4-1-3-30-132-NHRGS-33-1253-001S1.26</t>
  </si>
  <si>
    <t>4-1-3-30-132-NHRGS-33-1253-001S1.27</t>
  </si>
  <si>
    <t>4-1-3-30-132-NHRGS-33-1253-001S1.7</t>
  </si>
  <si>
    <t>4-1-3-30-132-NHRGS-33-1253-004S28R1</t>
  </si>
  <si>
    <t>4-1-3-30-134-NHRGR-33-1047-002F19</t>
  </si>
  <si>
    <t>4-1-3-30-134-NHRGR-33-1047-002F17</t>
  </si>
  <si>
    <t>4-1-3-30-134-UFGAW-90-1061-001F1.9</t>
  </si>
  <si>
    <t>4-1-3-30-134-WMMI-31-1012-002F2.15</t>
  </si>
  <si>
    <t>4-1-3-30-134-WMMI-31-1012-002F2.19</t>
  </si>
  <si>
    <t>4-1-3-30-134-UNLP-94-1051-002S2.1</t>
  </si>
  <si>
    <t>4-1-3-30-134-UNLP-94-1051-002S2.5</t>
  </si>
  <si>
    <t>4-1-3-30-134-UFGAW-90-1029-001F16</t>
  </si>
  <si>
    <t>4-1-3-30-134-HWSP-89-1020-009F88</t>
  </si>
  <si>
    <t>4-1-3-30-134-HWSP-89-1020-003F33</t>
  </si>
  <si>
    <t>4-1-3-30-134-HWSP-89-1020-006F116</t>
  </si>
  <si>
    <t>4-1-3-30-134-HWRP-89-1022-007F35</t>
  </si>
  <si>
    <t>4-1-3-30-134-HWRP-89-1022-007F38</t>
  </si>
  <si>
    <t>4-1-3-30-134-HWRP-89-1022-007F44</t>
  </si>
  <si>
    <t>4-1-3-30-136-UWFF-93-1012-003F23</t>
  </si>
  <si>
    <t>4-1-3-30-136-UWFF-93-1022-001S1.9</t>
  </si>
  <si>
    <t>4-1-4-60-120-NHC4P+-62-1005-001S14R1</t>
  </si>
  <si>
    <t>4-1-4-60-120-NHC5+-62-1053-004S4.6</t>
  </si>
  <si>
    <t>4-1-4-60-120-NHC5+-62-1053-004S4.7</t>
  </si>
  <si>
    <t>4-1-4-60-120-NHC5+-62-1053-004S4.9</t>
  </si>
  <si>
    <t>4-1-4-60-120-NHLGPT-61-1136-001S1.10</t>
  </si>
  <si>
    <t>4-1-3-11-104-NHSGAHP-0B-2041-002S2.5</t>
  </si>
  <si>
    <t>4-1-4-60-120-NHC5+-62-1073-004S4.10</t>
  </si>
  <si>
    <t>4-1-4-60-120-NHC5+-62-1073-004S4.11</t>
  </si>
  <si>
    <t>4-1-4-60-120-NHC5+-62-1073-004S4.12</t>
  </si>
  <si>
    <t>4-1-4-60-120-NHC5+-62-1073-004S4.3</t>
  </si>
  <si>
    <t>4-1-4-60-120-NHC5+-62-1073-004S4.4</t>
  </si>
  <si>
    <t>4-1-4-60-120-NHC5+-62-1073-004S4.5</t>
  </si>
  <si>
    <t>4-1-4-60-120-NHC3P+-61-1028-002S2.2</t>
  </si>
  <si>
    <t>4-1-4-60-120-NHC3P+-61-1028-002S2.3</t>
  </si>
  <si>
    <t>4-1-4-60-120-NHC3P+-61-1028-002S2.5</t>
  </si>
  <si>
    <t>4-1-4-60-120-NHC3P+-61-1028-002S2.9</t>
  </si>
  <si>
    <t>4-1-4-60-120-NHLGPT-61-1074-002S2.1</t>
  </si>
  <si>
    <t>4-1-4-60-120-NHLGPT-61-1074-002S2.7</t>
  </si>
  <si>
    <t>4-1-4-60-120-NHC3P+-61-1024-002S2.8</t>
  </si>
  <si>
    <t>4-1-4-60-120-NHC3P+-61-1024-002S2.13</t>
  </si>
  <si>
    <t>4-1-4-60-120-NHLGPT-61-1136-001S1.9</t>
  </si>
  <si>
    <t>4-1-4-60-120-NHC3P+-61-1024-004S4.1</t>
  </si>
  <si>
    <t>4-1-4-60-120-NHC3P+-61-1024-004S4.7</t>
  </si>
  <si>
    <t>4-1-4-60-120-NHC3P+-61-1024-004S4.8</t>
  </si>
  <si>
    <t>4-1-4-60-120-NHC3P+-61-1024-004S4.6</t>
  </si>
  <si>
    <t>4-1-4-60-120-NHC4P+-62-1012-001S1.1</t>
  </si>
  <si>
    <t>4-1-4-60-120-NHC4P+-62-1012-001S1.2</t>
  </si>
  <si>
    <t>4-1-4-60-120-NHC4P+-62-1012-001S1.7</t>
  </si>
  <si>
    <t>4-1-4-60-120-NHC3P+-61-1024-008S8.4</t>
  </si>
  <si>
    <t>4-1-4-60-120-NOVENA-62-1144-001S1.1</t>
  </si>
  <si>
    <t>4-1-4-60-120-NOVENA-62-1144-001S1.4</t>
  </si>
  <si>
    <t>4-1-4-60-120-NOVENA-62-1144-001S1.5</t>
  </si>
  <si>
    <t>4-1-4-60-125-USLP-81-1015-006S6.1</t>
  </si>
  <si>
    <t>4-1-4-60-125-USLP-81-1015-006S6.5</t>
  </si>
  <si>
    <t>4-1-4-60-125-USLP-81-1015-006S6.6</t>
  </si>
  <si>
    <t>4-1-4-60-125-USLP-81-1082-001S1.1</t>
  </si>
  <si>
    <t>4-1-4-60-125-USLP-81-1082-001S1.2</t>
  </si>
  <si>
    <t>4-1-4-60-125-USLP-81-1082-001S1.3</t>
  </si>
  <si>
    <t>4-1-4-60-125-USLP-81-1082-001S1.11</t>
  </si>
  <si>
    <t>4-1-4-60-125-USLP-81-1082-001S1.20</t>
  </si>
  <si>
    <t>4-1-4-60-125-USLP-81-1082-001S1.21</t>
  </si>
  <si>
    <t>4-1-4-60-130-HWRP-89-1013-001S1.1</t>
  </si>
  <si>
    <t>4-1-4-60-130-HWRP-89-1013-001S1.6</t>
  </si>
  <si>
    <t>4-1-4-60-130-HWRP-89-1013-001S1.7</t>
  </si>
  <si>
    <t>4-1-4-60-130-HWRP-89-1013-001S1.8</t>
  </si>
  <si>
    <t>4-1-4-60-130-HWRP-89-1013-001S1.9</t>
  </si>
  <si>
    <t>4-1-4-60-130-HWRP-89-1013-001S1.11</t>
  </si>
  <si>
    <t>4-1-4-60-130-HWRP-89-1013-001S1.13</t>
  </si>
  <si>
    <t>4-1-4-60-130-HWRP-89-1013-001S1.14</t>
  </si>
  <si>
    <t>4-1-4-60-130-HWRP-89-1013-001S1.16</t>
  </si>
  <si>
    <t>4-1-4-60-130-USLP-81-1011-004S4.6</t>
  </si>
  <si>
    <t>4-1-4-60-130-USLP-81-1011-004S4.7</t>
  </si>
  <si>
    <t>4-1-4-60-130-UWCH-82-1018-005F5.1RW</t>
  </si>
  <si>
    <t>4-1-4-60-130-UWCH-82-1018-005S5.2</t>
  </si>
  <si>
    <t>4-1-4-60-130-UWCH-82-1018-005S5.3</t>
  </si>
  <si>
    <t>4-1-4-60-130-UWCH-82-1018-005S5.4</t>
  </si>
  <si>
    <t>4-1-4-60-132-NHC5+-62-1054-001F4</t>
  </si>
  <si>
    <t>4-1-4-60-132-NHC5+-62-1054-002S17R1</t>
  </si>
  <si>
    <t>4-1-4-60-132-UWCH-82-1018-002S2.3</t>
  </si>
  <si>
    <t>4-1-4-60-132-UWCH-82-1018-002S2.4</t>
  </si>
  <si>
    <t>4-1-4-60-132-UWCH-82-1018-002S2.6</t>
  </si>
  <si>
    <t>4-1-4-60-132-UWCH-82-1018-002S2.7</t>
  </si>
  <si>
    <t>4-1-4-60-132-UWCH-82-1018-002S2.8</t>
  </si>
  <si>
    <t>4-1-4-60-132-UWCH-82-1018-002S2.12</t>
  </si>
  <si>
    <t>4-1-4-60-132-UWCH-82-1018-002S2.13</t>
  </si>
  <si>
    <t>4-1-4-60-132-UWCH-82-1018-002S2.14</t>
  </si>
  <si>
    <t>4-1-4-60-132-UWCH-82-1018-002S2.16</t>
  </si>
  <si>
    <t>4-1-4-60-132-UFGAW-90-1083-001F10</t>
  </si>
  <si>
    <t>4-1-4-60-132-NOVENA-80-1003-002S2.2</t>
  </si>
  <si>
    <t>4-1-4-60-132-NOVENA-80-1003-002S2.3</t>
  </si>
  <si>
    <t>4-1-4-60-132-NOVENA-80-1003-002S2.4</t>
  </si>
  <si>
    <t>4-1-4-60-132-NOVENA-80-1003-002S2.6</t>
  </si>
  <si>
    <t>4-1-4-60-132-NOVENA-80-1003-002S2.7</t>
  </si>
  <si>
    <t>4-1-4-60-134-UWFF-93-1045-006F6.3</t>
  </si>
  <si>
    <t>4-1-4-60-134-UWFF-93-1045-006F6.5</t>
  </si>
  <si>
    <t>4-1-4-60-134-UWFF-93-1092-001S1.14RW1</t>
  </si>
  <si>
    <t>4-1-4-60-134-UWFF-93-1001-003F17</t>
  </si>
  <si>
    <t>4-1-4-60-136-HWSP-89-1076-003S3.2</t>
  </si>
  <si>
    <t>4-1-4-60-136-HWRP-89-1075-005S5.14</t>
  </si>
  <si>
    <t>4-1-4-60-136-HWRP-89-1075-005S5.15</t>
  </si>
  <si>
    <t>4-1-4-60-140-NHC5+-62-1061-005F56</t>
  </si>
  <si>
    <t>4-1-4-60-140-WPCR-88-1005-002F53</t>
  </si>
  <si>
    <t>4-1-4-60-140-OFSP-62-1064-004F51</t>
  </si>
  <si>
    <t>4-1-4-60-140-NHC3P+-61-1058-005F37</t>
  </si>
  <si>
    <t>4-1-4-60-140-NHC4P+-62-1017-005F26</t>
  </si>
  <si>
    <t>4-1-4-60-140-UWCH-82-1048-003F29</t>
  </si>
  <si>
    <t>4-1-4-60-140-WPCS-88-1000-006F55</t>
  </si>
  <si>
    <t>4-1-4-60-140-UAPL-95-1014-004F12</t>
  </si>
  <si>
    <t>4-1-4-60-140-UNMP-94-1027-005F18</t>
  </si>
  <si>
    <t>4-1-4-60-140-UNMP-94-1027-005F19</t>
  </si>
  <si>
    <t>4-1-4-60-140-UNLP-94-1026-005F18</t>
  </si>
  <si>
    <t>4-1-4-60-140-UNLP-94-1026-005F17</t>
  </si>
  <si>
    <t>4-1-4-70-103-NHRGR-72-1021-005S5.7</t>
  </si>
  <si>
    <t>4-1-4-70-103-NHRGR-72-1021-005S5.15</t>
  </si>
  <si>
    <t>4-1-4-70-103-NHRGR-72-1026-001S1.4</t>
  </si>
  <si>
    <t>4-1-4-60-120-NHC3P+-61-1024-003S3.5</t>
  </si>
  <si>
    <t>4-1-4-70-103-NHC3+-71-1030-004S4.1</t>
  </si>
  <si>
    <t>4-1-4-70-103-NHC3+-71-1030-004S4.5</t>
  </si>
  <si>
    <t>4-1-4-70-117-NHC3+-71-1003-001F6</t>
  </si>
  <si>
    <t>4-1-4-70-117-NHLGPT-71-1011-001S1.6</t>
  </si>
  <si>
    <t>4-1-4-70-103-NHLGPT-71-1035-001S1.7</t>
  </si>
  <si>
    <t>4-1-4-70-117-NHLGPT-71-1011-001S1.10</t>
  </si>
  <si>
    <t>4-1-4-70-117-NHLGPT-71-1011-001S1.14</t>
  </si>
  <si>
    <t>4-1-4-70-117-NHLGPT-71-1011-001S1.13</t>
  </si>
  <si>
    <t>4-1-4-70-117-OFSP-19-1024-002F27</t>
  </si>
  <si>
    <t>4-1-4-70-117-NHRGR-72-1010-002F21</t>
  </si>
  <si>
    <t>4-1-4-70-119-UWFF-93-1019-003F52</t>
  </si>
  <si>
    <t>4-1-3-30-121-NHNGAD-31-1046-001F54</t>
  </si>
  <si>
    <t>4-1-4-70-119-UWFF-93-1009-002S16R1</t>
  </si>
  <si>
    <t>4-1-4-70-125-UAPL-95-1000-001F1.13</t>
  </si>
  <si>
    <t>4-1-4-70-125-UAPL-95-1000-001F1.10</t>
  </si>
  <si>
    <t>4-1-4-70-125-WPCS-88-1000-002F16</t>
  </si>
  <si>
    <t>4-1-4-70-125-UWSW-96-1000-002F17</t>
  </si>
  <si>
    <t>4-1-4-70-125-UFGAW-90-1014-003F32</t>
  </si>
  <si>
    <t>4-1-4-70-125-NHRGS-72-1001-003F8</t>
  </si>
  <si>
    <t>4-1-4-70-125-NHNGA-31-1003-004F29</t>
  </si>
  <si>
    <t>4-1-4-70-125-OFSP-19-1023-004F30</t>
  </si>
  <si>
    <t>4-1-4-70-125-UNHP-94-1019-003F12</t>
  </si>
  <si>
    <t>4-1-8-11-201-NOVENA-0A-1072-002S2.1</t>
  </si>
  <si>
    <t>4-1-8-11-201-NOVENA-0A-1072-002S2.3</t>
  </si>
  <si>
    <t>4-1-8-11-201-NOVENA-0A-1072-002S2.5</t>
  </si>
  <si>
    <t>4-1-8-11-201-NOVENA-0A-1072-002S2.7</t>
  </si>
  <si>
    <t>4-1-8-11-201-NOVENA-0A-1072-002S2.8</t>
  </si>
  <si>
    <t>4-1-8-11-202-NHSGA-0B-2015-004S4.9</t>
  </si>
  <si>
    <t>4-1-8-11-202-NOVENA-19-2016-001S1.2</t>
  </si>
  <si>
    <t>4-1-8-11-202-NOVENA-19-2016-001S1.3</t>
  </si>
  <si>
    <t>4-1-4-70-117-NHLGPT-71-1011-001S1.11</t>
  </si>
  <si>
    <t>4-1-8-11-203-NHSGAHP-0A-1037-002S2.15</t>
  </si>
  <si>
    <t>4-1-8-11-203-NHSGAHP-0A-1037-002S2.3</t>
  </si>
  <si>
    <t>4-1-8-11-203-NHSGAHP-0A-1037-002S2.5</t>
  </si>
  <si>
    <t>4-1-8-11-203-NHSGAHP-0A-1039-002S2.1</t>
  </si>
  <si>
    <t>4-1-8-11-203-NHSGAHP-0A-1039-002S2.10</t>
  </si>
  <si>
    <t>4-1-8-11-203-NHSGAHP-0A-1039-002S2.11</t>
  </si>
  <si>
    <t>4-1-8-11-203-NHSGAHP-0A-1043-002S2.5</t>
  </si>
  <si>
    <t>4-1-8-11-203-NHSGAHP-0A-1045-001S1.10</t>
  </si>
  <si>
    <t>4-1-8-11-203-NHSGAHP-0A-1045-001S1.11</t>
  </si>
  <si>
    <t>4-1-8-11-203-NHSGAHP-0A-1047-002S2.11</t>
  </si>
  <si>
    <t>4-1-8-11-203-NHSGAHP-0A-1045-001S1.16</t>
  </si>
  <si>
    <t>4-1-8-11-203-NHSGAHP-0A-1047-002S2.13</t>
  </si>
  <si>
    <t>4-1-8-11-203-NHSGAHP-0A-1047-002S2.15</t>
  </si>
  <si>
    <t>4-1-8-11-203-NHSGAHP-0A-1047-002S2.7</t>
  </si>
  <si>
    <t>4-1-8-11-203-NHSGAHP-0A-1047-002S2.8</t>
  </si>
  <si>
    <t>4-1-8-11-203-NHSGAHP-0A-1047-002S2.5</t>
  </si>
  <si>
    <t>4-1-8-11-204-NHSGAHP-0B-2037-002S2.11</t>
  </si>
  <si>
    <t>4-1-8-11-204-NHSGAHP-0B-2037-002S2.17</t>
  </si>
  <si>
    <t>4-1-8-11-204-NHSGAHP-0B-2037-002S2.18</t>
  </si>
  <si>
    <t>4-1-8-11-204-NHSGAHP-0B-2039-001S1.20</t>
  </si>
  <si>
    <t>4-1-8-11-204-NHSGAHP-0B-2039-001S1.21</t>
  </si>
  <si>
    <t>4-1-8-11-203-NHSGAHP-0A-1049-002S2.13</t>
  </si>
  <si>
    <t>4-1-8-11-204-NHSGAHP-0B-2040-001S1.10</t>
  </si>
  <si>
    <t>4-1-8-11-204-NHSGAHP-0B-2042-001S1.9</t>
  </si>
  <si>
    <t>4-1-8-11-204-NHSGAHP-0B-2042-001S1.10</t>
  </si>
  <si>
    <t>4-1-8-11-204-NHSGAHP-0B-2042-001S1.17</t>
  </si>
  <si>
    <t>4-1-8-11-204-NHSGAHP-0B-2042-001S1.18</t>
  </si>
  <si>
    <t>4-1-8-11-204-NHSGAHP-0B-2039-002S2.13</t>
  </si>
  <si>
    <t>4-1-8-11-204-NHSGAHP-0B-2045-001S1.14</t>
  </si>
  <si>
    <t>4-1-8-11-204-NHSGAHP-0B-2045-002S2.11</t>
  </si>
  <si>
    <t>4-1-8-11-204-NHSGAHP-0B-2045-002S2.17</t>
  </si>
  <si>
    <t>4-1-8-11-204-NHSGAHP-0B-2045-002S2.18</t>
  </si>
  <si>
    <t>4-1-8-11-204-NHSGAHP-0B-2045-001S1.18</t>
  </si>
  <si>
    <t>4-1-8-11-204-NHSGAHP-0B-2050-001S1.14</t>
  </si>
  <si>
    <t>4-1-8-11-204-NHSGAHP-0B-2050-001S1.15</t>
  </si>
  <si>
    <t>4-1-8-11-205-NHSGA-0A-1001-006S6.1</t>
  </si>
  <si>
    <t>4-1-8-11-219-UFGAW-90-2001-003F3.2</t>
  </si>
  <si>
    <t>4-1-8-11-219-NODRAH-19-1003-001F11</t>
  </si>
  <si>
    <t>4-1-8-11-219-UWWW-87-1014-002F2.3</t>
  </si>
  <si>
    <t>4-1-8-11-219-WMMI-19-1015-001F1.12</t>
  </si>
  <si>
    <t>4-1-8-11-221-UWFF-93-1001-006F6.10</t>
  </si>
  <si>
    <t>4-1-8-11-221-UWFF-93-1001-015S15.3</t>
  </si>
  <si>
    <t>4-1-8-30-202-NHNGAD-32-1007-005S5.6</t>
  </si>
  <si>
    <t>4-1-8-30-202-NHNGAD-32-1007-005S5.8</t>
  </si>
  <si>
    <t>4-1-8-30-221-NHNGAD-31-1028-002S2.2</t>
  </si>
  <si>
    <t>4-1-8-30-221-NHNGAD-31-1028-002S2.3</t>
  </si>
  <si>
    <t>4-1-8-30-221-NHNGAD-31-1174-001S1.1</t>
  </si>
  <si>
    <t>4-1-8-30-221-NHNGAD-31-1174-001S1.6</t>
  </si>
  <si>
    <t>4-1-8-30-221-NHNGAD-31-1029-001S1.14</t>
  </si>
  <si>
    <t>4-1-8-30-221-NHNGAD-31-1029-001S1.16</t>
  </si>
  <si>
    <t>4-1-8-30-221-NHNGAD-31-1029-001S1.17</t>
  </si>
  <si>
    <t>4-1-8-30-221-NHNGAD-31-1029-001S1.18</t>
  </si>
  <si>
    <t>4-1-8-30-221-NHNGAD-31-1178-001S1.1</t>
  </si>
  <si>
    <t>4-1-8-30-221-NHNGAD-31-1178-001S1.6</t>
  </si>
  <si>
    <t>4-1-8-30-221-NHNGAD-31-1180-001S1.1</t>
  </si>
  <si>
    <t>4-1-8-30-221-NHNGAD-31-1180-001S1.6</t>
  </si>
  <si>
    <t>4-1-8-30-222-NHRGS-33-1285-001S1.2</t>
  </si>
  <si>
    <t>4-1-8-30-222-NHRGS-33-1285-001S1.8</t>
  </si>
  <si>
    <t>4-1-8-30-222-NHRGS-33-1286-001S1.8</t>
  </si>
  <si>
    <t>4-1-8-30-222-NHRGS-33-1286-001S1.6</t>
  </si>
  <si>
    <t>4-1-8-30-222-NHRGS-33-1286-001S1.7</t>
  </si>
  <si>
    <t>4-1-8-30-222-NHRGR-33-1025-001S1.8</t>
  </si>
  <si>
    <t>4-1-8-30-222-NHRGS-33-1287-001S1.8</t>
  </si>
  <si>
    <t>4-1-8-30-222-NHNGAD-32-1012-003S3.1</t>
  </si>
  <si>
    <t>4-1-8-30-222-NHNGAD-32-1012-003S3.6</t>
  </si>
  <si>
    <t>4-1-8-30-222-NHNGAD-32-1014-003S3.2</t>
  </si>
  <si>
    <t>4-1-8-30-222-NHNGAD-32-1014-003S3.3</t>
  </si>
  <si>
    <t>4-1-8-30-222-NHNGAD-32-1011-002S2.1</t>
  </si>
  <si>
    <t>4-1-8-30-222-NHNGAD-32-1011-002S2.7</t>
  </si>
  <si>
    <t>4-1-8-30-222-NOVENA-80-1007-001S1.1</t>
  </si>
  <si>
    <t>4-1-8-30-222-NOVENA-80-1007-001S1.2</t>
  </si>
  <si>
    <t>4-1-8-30-222-NOVENA-80-1007-001S1.3</t>
  </si>
  <si>
    <t>4-1-8-30-222-NOVENA-80-1007-001S1.4</t>
  </si>
  <si>
    <t>4-1-8-30-222-UWCH-80-1010-002S2.1</t>
  </si>
  <si>
    <t>4-1-8-30-222-UWCH-80-1010-003S3.1</t>
  </si>
  <si>
    <t>4-1-8-30-222-NHNGA-31-1066-001S1.10</t>
  </si>
  <si>
    <t>4-1-8-30-222-NHNGAD-31-1093-001S1.2</t>
  </si>
  <si>
    <t>4-1-8-30-222-NHNGAD-31-1093-001S1.5</t>
  </si>
  <si>
    <t>4-1-8-30-222-NHNGAD-31-1093-001S1.6</t>
  </si>
  <si>
    <t>4-1-8-30-222-NHNGAD-31-1093-001S1.7</t>
  </si>
  <si>
    <t>4-1-8-30-222-NHNGAD-31-1093-001S1.12</t>
  </si>
  <si>
    <t>4-1-8-30-222-NHNGAD-31-1088-001S1.11</t>
  </si>
  <si>
    <t>4-1-8-30-224-NHRGR-33-1052-008S8.1</t>
  </si>
  <si>
    <t>4-1-8-30-224-NHRGR-33-1052-008S8.7</t>
  </si>
  <si>
    <t>4-1-8-30-224-NHRGR-33-1052-008S8.8</t>
  </si>
  <si>
    <t>4-1-8-30-224-NHRGR-33-1052-008S8.11</t>
  </si>
  <si>
    <t>4-1-8-30-224-NHRGR-33-1053-003S3.8</t>
  </si>
  <si>
    <t>4-1-8-30-224-NHRGS-33-1241-001S1.7</t>
  </si>
  <si>
    <t>4-1-8-30-224-NHRGS-33-1241-001S1.11</t>
  </si>
  <si>
    <t>4-1-8-11-204-NHSGAHP-0B-2049-001S1.8</t>
  </si>
  <si>
    <t>4-1-8-30-224-NHRGS-33-1241-003S3.3</t>
  </si>
  <si>
    <t>4-1-8-30-224-NHRGR-33-1054-001S1.2</t>
  </si>
  <si>
    <t>4-1-8-30-224-NHRGR-33-1054-001S1.3</t>
  </si>
  <si>
    <t>4-1-8-30-224-NHRGR-33-1054-006S6.2</t>
  </si>
  <si>
    <t>4-1-8-30-224-NHRGR-33-1054-006S6.8</t>
  </si>
  <si>
    <t>4-1-8-30-224-NHRGS-33-1009-007S7.3</t>
  </si>
  <si>
    <t>4-1-8-30-224-NHRGS-33-1009-007S7.7</t>
  </si>
  <si>
    <t>4-1-8-30-234-NHRGS-33-1029-001S1.11</t>
  </si>
  <si>
    <t>4-1-8-30-224-NHRGS-33-1241-003S3.7</t>
  </si>
  <si>
    <t>4-1-8-30-234-NHRGR-33-1047-002S2.2</t>
  </si>
  <si>
    <t>4-1-8-30-234-NHRGR-33-1052-001S1.4</t>
  </si>
  <si>
    <t>4-1-8-30-234-NHRGR-33-1054-001S1.7</t>
  </si>
  <si>
    <t>4-1-8-30-234-NHRGR-33-1024-002S2.2</t>
  </si>
  <si>
    <t>4-1-8-30-234-NHRGR-33-1047-002S2.4</t>
  </si>
  <si>
    <t>4-1-8-30-234-NHRGR-33-1024-002S2.13</t>
  </si>
  <si>
    <t>4-1-8-30-234-NHRGS-33-1027-003S3.8</t>
  </si>
  <si>
    <t>4-1-8-30-234-NHRGS-33-1027-004S4.2</t>
  </si>
  <si>
    <t>4-1-8-30-234-NHRGS-33-1027-004S4.3</t>
  </si>
  <si>
    <t>4-1-8-30-234-UNLP-94-1002-010S10.1</t>
  </si>
  <si>
    <t>4-1-8-30-234-UNLP-94-1002-010S10.2</t>
  </si>
  <si>
    <t>4-1-8-30-234-UNLP-94-1002-010S10.5</t>
  </si>
  <si>
    <t>4-1-8-30-234-UNLP-94-1002-010S10.7</t>
  </si>
  <si>
    <t>4-1-8-30-234-UNLP-94-1002-010S10.10</t>
  </si>
  <si>
    <t>4-1-8-30-234-UNLP-94-1002-010S10.11</t>
  </si>
  <si>
    <t>4-1-8-30-234-UNLP-94-1002-010S10.12</t>
  </si>
  <si>
    <t>4-1-8-30-234-NODRAH-19-1044-505S505.3</t>
  </si>
  <si>
    <t>4-1-8-30-234-NODRAH-19-1044-505S505.8</t>
  </si>
  <si>
    <t>4-1-8-30-234-NODRAH-19-1044-505S505.11</t>
  </si>
  <si>
    <t>4-1-8-30-234-NODRAH-19-1044-505S505.13</t>
  </si>
  <si>
    <t>4-1-8-30-234-NODRAH-19-1044-505S505.16</t>
  </si>
  <si>
    <t>4-1-8-30-236-UWFF-93-1000-005F38</t>
  </si>
  <si>
    <t>4-1-8-30-236-UWFF-93-1019-003F11</t>
  </si>
  <si>
    <t>4-1-8-30-236-UWFF-93-1021-003F2</t>
  </si>
  <si>
    <t>4-1-8-30-236-UWFF-93-1021-002S2.1</t>
  </si>
  <si>
    <t>4-1-8-30-236-UWFF-93-1021-002S2.6</t>
  </si>
  <si>
    <t>4-1-8-30-234-NHRGS-33-1027-002S2.5</t>
  </si>
  <si>
    <t>4-1-3-11-104-NHSGAHP-0B-2039-002S2.13</t>
  </si>
  <si>
    <t>4-1-3-11-104-NHSGAHP-0B-2041-002S2.7</t>
  </si>
  <si>
    <t>4-1-3-11-104-NHSGAHP-0B-2041-002S2.8</t>
  </si>
  <si>
    <t>4-1-3-11-104-NHSGAHP-0B-2046-001S1.22</t>
  </si>
  <si>
    <t>4-1-3-11-104-NHSGAHP-0B-2041-002S2.15</t>
  </si>
  <si>
    <t>4-1-3-11-104-NHSGAHP-0B-2048-001S1.5</t>
  </si>
  <si>
    <t>4-1-3-11-104-NHSGAHP-0B-2048-001S1.7</t>
  </si>
  <si>
    <t>4-1-3-11-104-NHSGAHP-0B-2048-001S1.12</t>
  </si>
  <si>
    <t>4-1-3-11-104-NHSGAHP-0B-2050-001S1.17</t>
  </si>
  <si>
    <t>4-1-3-11-104-NHSGAHP-0B-2050-001S1.18</t>
  </si>
  <si>
    <t>4-1-3-11-106-NHSGA-0B-2002-001S1.8</t>
  </si>
  <si>
    <t>4-1-3-11-119-UFGAW-90-1015-001S1.5</t>
  </si>
  <si>
    <t>4-1-3-11-119-UNHP-94-1015-001S6</t>
  </si>
  <si>
    <t>4-1-3-11-119-UNHP-94-2029-001S1</t>
  </si>
  <si>
    <t>4-1-3-30-121-NHNGAD-32-1043-001S1.2</t>
  </si>
  <si>
    <t>4-1-3-30-121-NHNGAD-32-1043-001S1.3</t>
  </si>
  <si>
    <t>4-1-3-30-121-NHNGAD-32-1043-001S1.4</t>
  </si>
  <si>
    <t>4-1-3-30-121-NHNGAD-32-1043-001S1.9</t>
  </si>
  <si>
    <t>4-1-3-30-121-NHNGAD-32-1043-001S1.14</t>
  </si>
  <si>
    <t>4-1-3-30-121-NHNGAD-32-1019-003S3.1</t>
  </si>
  <si>
    <t>4-1-3-30-121-NHNGAD-32-1019-003S3.2</t>
  </si>
  <si>
    <t>4-1-3-30-121-NHNGAD-32-1019-003S3.3</t>
  </si>
  <si>
    <t>4-1-3-30-121-NHNGAD-32-1019-003S3.8</t>
  </si>
  <si>
    <t>4-1-3-30-121-NHNGAD-32-1019-003S3.13</t>
  </si>
  <si>
    <t>4-1-3-30-121-NHNGAD-31-1176-001S1.1</t>
  </si>
  <si>
    <t>4-1-3-30-121-NHNGAD-31-1176-001S1.6</t>
  </si>
  <si>
    <t>4-1-3-30-121-NHNGAD-31-1180-001S1.1</t>
  </si>
  <si>
    <t>4-1-3-30-121-NHNGAD-31-1180-001S1.6</t>
  </si>
  <si>
    <t>4-1-3-30-121-NHNGA-31-1023-001S1.1</t>
  </si>
  <si>
    <t>4-1-3-30-121-NHNGA-31-1023-001S1.3</t>
  </si>
  <si>
    <t>4-1-3-30-121-NHNGA-31-1023-001S1.4</t>
  </si>
  <si>
    <t>4-1-3-30-121-NHNGA-31-1023-001S1.8</t>
  </si>
  <si>
    <t>4-1-3-30-121-NHNGA-31-1024-001S1.1</t>
  </si>
  <si>
    <t>4-1-3-30-121-NHNGA-31-1024-001S1.3</t>
  </si>
  <si>
    <t>4-1-3-30-121-NHNGA-31-1024-001S1.4</t>
  </si>
  <si>
    <t>4-1-3-30-121-NHNGA-31-1025-001S1.6</t>
  </si>
  <si>
    <t>4-1-3-30-121-NHNGA-31-1025-001S1.10</t>
  </si>
  <si>
    <t>4-1-3-30-121-NHNGA-31-1025-001S1.13</t>
  </si>
  <si>
    <t>4-1-3-30-122-NHNGAD-32-1011-001S1.5</t>
  </si>
  <si>
    <t>4-1-3-30-122-NHNGAD-32-1011-001S1.6</t>
  </si>
  <si>
    <t>4-1-3-30-122-NHNGAD-32-1011-001S1.9</t>
  </si>
  <si>
    <t>4-1-3-30-122-NHRGS-33-1029-003S3.11</t>
  </si>
  <si>
    <t>4-1-3-30-122-NHRGS-33-1029-003S3.13</t>
  </si>
  <si>
    <t>4-1-3-30-122-NHRGS-33-1029-003S3.2</t>
  </si>
  <si>
    <t>4-1-3-30-122-NHNGA-31-1249-001S1.1</t>
  </si>
  <si>
    <t>4-1-3-30-122-NHNGA-31-1249-001S1.6</t>
  </si>
  <si>
    <t>4-1-3-30-122-UWCH-82-1114-001S1.1</t>
  </si>
  <si>
    <t>4-1-3-30-122-UWCH-82-1114-001S1.2</t>
  </si>
  <si>
    <t>4-1-3-30-122-UWCH-82-1114-001S1.4</t>
  </si>
  <si>
    <t>4-1-3-30-124-NHRGS-33-1042-001S1.5</t>
  </si>
  <si>
    <t>4-1-3-30-124-NHRGS-33-1042-001S1.11</t>
  </si>
  <si>
    <t>4-1-3-30-124-NHRGS-33-1042-001S1.13</t>
  </si>
  <si>
    <t>4-1-3-30-124-NHRGS-33-1042-001S1.14</t>
  </si>
  <si>
    <t>4-1-3-30-124-NHRGS-33-1040-002S2.1</t>
  </si>
  <si>
    <t>4-1-3-30-124-NHRGS-33-1040-002S2.5</t>
  </si>
  <si>
    <t>4-1-3-30-125-NHRGR-33-1190-002S2.4RW1</t>
  </si>
  <si>
    <t>4-1-3-30-134-NHRGR-33-1059-004S4.1</t>
  </si>
  <si>
    <t>4-1-3-30-134-NHRGR-33-1059-004S4.2</t>
  </si>
  <si>
    <t>4-1-3-30-136-UWFF-93-1022-001S1.1</t>
  </si>
  <si>
    <t>4-1-3-30-136-UWFF-93-1022-001S1.2</t>
  </si>
  <si>
    <t>4-1-3-30-136-UWFF-93-1022-001S1.3</t>
  </si>
  <si>
    <t>4-1-4-60-120-NHC3P+-61-1034-004S4.4</t>
  </si>
  <si>
    <t>4-1-4-60-120-NHC3P+-61-1034-004S4.5</t>
  </si>
  <si>
    <t>4-1-4-60-120-NHC3P+-61-1034-004S4.6</t>
  </si>
  <si>
    <t>4-1-4-60-120-NHC3P+-61-1034-004S4.7</t>
  </si>
  <si>
    <t>4-1-4-60-120-NHLGPT-61-1082-006S6.14</t>
  </si>
  <si>
    <t>4-1-4-60-120-NHLGPT-61-1082-006S6.13</t>
  </si>
  <si>
    <t>4-1-4-60-120-WPCS-88-1057-001S1.1</t>
  </si>
  <si>
    <t>4-1-4-60-120-WPCS-88-1057-001S1.2</t>
  </si>
  <si>
    <t>4-1-4-60-120-WPCS-88-1057-001S1.3</t>
  </si>
  <si>
    <t>4-1-4-60-120-WPCS-88-1057-001S1.4</t>
  </si>
  <si>
    <t>4-1-4-60-120-WPCS-88-1057-001S1.5</t>
  </si>
  <si>
    <t>4-1-4-60-120-WPCS-88-1057-001S1.7</t>
  </si>
  <si>
    <t>4-1-4-60-120-NHC3P+-61-1024-002S2.17</t>
  </si>
  <si>
    <t>4-1-4-60-120-NHC3P+-61-1024-003S3.8</t>
  </si>
  <si>
    <t>4-1-4-60-120-NHC4P+-62-1012-001S1.11</t>
  </si>
  <si>
    <t>4-1-4-60-120-NHC4P+-62-1012-001S1.12</t>
  </si>
  <si>
    <t>4-1-4-60-120-NHC4P+-62-1012-001S1.13</t>
  </si>
  <si>
    <t>4-1-4-60-120-NHC4P+-62-1012-001S1.14</t>
  </si>
  <si>
    <t>4-1-4-60-120-NHC4P+-62-1012-001S1.15</t>
  </si>
  <si>
    <t>4-1-4-60-120-NHC4P+-62-1012-001S1.17</t>
  </si>
  <si>
    <t>4-1-4-60-120-NHC3P+-61-1024-008S8.6</t>
  </si>
  <si>
    <t>4-1-4-60-122-NOVENA-19-1021-001S1.1</t>
  </si>
  <si>
    <t>4-1-4-60-122-NOVENA-19-1064-001S1.1</t>
  </si>
  <si>
    <t>4-1-4-60-122-NOVENA-19-1064-001S1.5</t>
  </si>
  <si>
    <t>4-1-4-60-122-NOVENA-19-1064-001S1.6</t>
  </si>
  <si>
    <t>4-1-4-60-125-NOVENA-61-1065-001S1.1</t>
  </si>
  <si>
    <t>4-1-4-60-125-NOVENA-61-1065-001S1.2</t>
  </si>
  <si>
    <t>4-1-4-60-125-NOVENA-61-1065-001S1.4</t>
  </si>
  <si>
    <t>4-1-4-60-125-NOVENA-61-1065-001S1.5</t>
  </si>
  <si>
    <t>4-1-4-60-125-NOVENA-61-1065-001S1.7</t>
  </si>
  <si>
    <t>4-1-4-60-125-NOVENA-61-1065-001S1.9</t>
  </si>
  <si>
    <t>4-1-4-60-125-NOVENA-61-1065-001S1.12</t>
  </si>
  <si>
    <t>4-1-4-60-125-NOVENA-61-1065-001S1.14</t>
  </si>
  <si>
    <t>4-1-4-60-125-NOVENA-61-1065-001S1.15</t>
  </si>
  <si>
    <t>4-1-4-60-125-USLP-81-1015-003S3.4</t>
  </si>
  <si>
    <t>4-1-4-60-125-USLP-81-1015-003S3.10</t>
  </si>
  <si>
    <t>4-1-4-60-125-USLP-81-1015-003S3.11</t>
  </si>
  <si>
    <t>4-1-4-60-125-USLP-81-1015-003S3.12</t>
  </si>
  <si>
    <t>4-1-4-60-129-UWCH-82-1084-002S2.1</t>
  </si>
  <si>
    <t>4-1-4-60-129-UWCH-82-1084-002S2.11</t>
  </si>
  <si>
    <t>4-1-4-60-129-UWCH-82-1084-002S2.12</t>
  </si>
  <si>
    <t>4-1-4-60-129-UWCH-82-1084-002S2.13</t>
  </si>
  <si>
    <t>4-1-4-60-129-UWCH-82-1083-002S2.1</t>
  </si>
  <si>
    <t>4-1-4-60-129-UWCH-82-1083-002S2.11</t>
  </si>
  <si>
    <t>4-1-4-60-129-UWCH-82-1083-002S2.12</t>
  </si>
  <si>
    <t>4-1-4-60-129-UWCH-82-1083-002S2.13</t>
  </si>
  <si>
    <t>4-1-4-60-130-UWCH-82-1018-001S1.1</t>
  </si>
  <si>
    <t>4-1-4-60-130-UWCH-82-1018-001S1.2</t>
  </si>
  <si>
    <t>4-1-4-60-130-UWCH-82-1018-001S1.3</t>
  </si>
  <si>
    <t>4-1-4-60-130-UWCH-82-1018-001S1.4</t>
  </si>
  <si>
    <t>4-1-4-60-130-UWCH-82-1018-001S1.5</t>
  </si>
  <si>
    <t>4-1-4-60-130-UWCH-82-1018-001S1.7</t>
  </si>
  <si>
    <t>4-1-4-60-130-UWCH-82-1018-001S1.8</t>
  </si>
  <si>
    <t>4-1-4-60-130-UWCH-82-1018-001S1.9</t>
  </si>
  <si>
    <t>4-1-4-60-130-UWCH-82-1018-001S1.11</t>
  </si>
  <si>
    <t>4-1-4-60-130-UWCH-82-1018-001S1.12</t>
  </si>
  <si>
    <t>4-1-4-60-130-UWCH-82-1018-001S1.13</t>
  </si>
  <si>
    <t>4-1-4-60-130-UWCH-82-1018-001S1.14</t>
  </si>
  <si>
    <t>4-1-4-60-130-UWCH-82-1018-001S1.16</t>
  </si>
  <si>
    <t>4-1-4-60-130-UWCH-82-1009-002S2.2</t>
  </si>
  <si>
    <t>4-1-4-60-130-UWCH-82-1009-002S2.3</t>
  </si>
  <si>
    <t>4-1-4-60-130-UWCH-82-1009-002S2.5</t>
  </si>
  <si>
    <t>4-1-4-60-130-UWCH-82-1009-002F2.6RW</t>
  </si>
  <si>
    <t>4-1-4-60-130-UWCH-82-1009-002S2.7</t>
  </si>
  <si>
    <t>4-1-4-60-130-UWCH-82-1009-002S2.9</t>
  </si>
  <si>
    <t>4-1-4-60-130-UWCH-82-1009-002F2.10RW</t>
  </si>
  <si>
    <t>4-1-4-60-130-UWCH-82-1009-002F2.11RW</t>
  </si>
  <si>
    <t>4-1-4-60-132-UWCH-82-1018-006S6.1</t>
  </si>
  <si>
    <t>4-1-4-60-132-UWCH-82-1018-006S6.3</t>
  </si>
  <si>
    <t>4-1-4-60-132-UWCH-82-1018-006S6.4</t>
  </si>
  <si>
    <t>4-1-4-60-140-WPCS-88-1000-002S46</t>
  </si>
  <si>
    <t>4-1-4-60-140-WPCS-88-1000-002S47</t>
  </si>
  <si>
    <t>4-1-4-70-101-NHLGPT-71-1011-002S2.2</t>
  </si>
  <si>
    <t>4-1-4-70-101-NHLGPT-71-1011-002S2.7</t>
  </si>
  <si>
    <t>4-1-4-70-102-NHRGS-72-1058-001S1.3</t>
  </si>
  <si>
    <t>4-1-4-70-102-NHRGS-72-1058-001S1.4</t>
  </si>
  <si>
    <t>4-1-3-11-104-NHSGAHP-0B-2048-001S1.13</t>
  </si>
  <si>
    <t>4-1-4-70-103-NHRGR-72-1023-003S3.11</t>
  </si>
  <si>
    <t>4-1-4-70-103-NHRGR-72-1023-003S3.12</t>
  </si>
  <si>
    <t>4-1-4-70-106-NHRGS-71-1046-002S2.1</t>
  </si>
  <si>
    <t>4-1-4-70-108-NOVENA-80-1003-002S2.3</t>
  </si>
  <si>
    <t>4-1-4-70-108-NOVENA-80-1003-002S2.4</t>
  </si>
  <si>
    <t>4-1-4-70-108-NOVENA-80-1003-002S2.5</t>
  </si>
  <si>
    <t>4-1-4-70-117-NHC3+-71-1003-016S16.1</t>
  </si>
  <si>
    <t>4-1-8-11-202-NOVENA-0B-2072-002S2.1</t>
  </si>
  <si>
    <t>4-1-8-11-202-NOVENA-0B-2072-002S2.3</t>
  </si>
  <si>
    <t>4-1-8-11-202-NOVENA-0B-2072-002S2.5</t>
  </si>
  <si>
    <t>4-1-4-70-103-NHRGR-72-1023-003S3.10</t>
  </si>
  <si>
    <t>4-1-8-11-203-NHSGAHP-0A-1041-002S2.13</t>
  </si>
  <si>
    <t>4-1-8-11-203-NHSGAHP-0A-1045-002S2.13</t>
  </si>
  <si>
    <t>4-1-8-11-203-NHSGAHP-0A-1049-002S2.15</t>
  </si>
  <si>
    <t>4-1-8-11-203-NHSGAHP-0A-1049-002S2.3</t>
  </si>
  <si>
    <t>4-1-8-11-203-NHSGAHP-0A-1050-001S1.5</t>
  </si>
  <si>
    <t>4-1-8-11-204-NHSGAHP-0B-2037-002S2.5</t>
  </si>
  <si>
    <t>4-1-8-11-204-NHSGAHP-0B-2039-001S1.6</t>
  </si>
  <si>
    <t>4-1-8-11-204-NHSGAHP-0B-2041-002S2.13</t>
  </si>
  <si>
    <t>4-1-8-11-204-NHSGAHP-0B-2041-002S2.5</t>
  </si>
  <si>
    <t>4-1-8-11-204-NHSGAHP-0B-2043-001S1.10</t>
  </si>
  <si>
    <t>4-1-8-11-204-NHSGAHP-0B-2043-001S1.11</t>
  </si>
  <si>
    <t>4-1-8-11-204-NHSGAHP-0B-2043-001S1.6</t>
  </si>
  <si>
    <t>4-1-8-11-204-NHSGAHP-0B-2043-002S2.15</t>
  </si>
  <si>
    <t>4-1-8-11-204-NHSGAHP-0B-2046-001S1.9</t>
  </si>
  <si>
    <t>4-1-8-11-204-NHSGAHP-0B-2045-002S2.5</t>
  </si>
  <si>
    <t>4-1-8-11-204-NHSGAHP-0B-2047-001S1.3</t>
  </si>
  <si>
    <t>4-1-8-11-204-NHSGAHP-0B-2047-001S1.4</t>
  </si>
  <si>
    <t>4-1-8-11-204-NHSGAHP-0B-2047-001S1.18</t>
  </si>
  <si>
    <t>4-1-8-11-204-NHSGAHP-0B-2049-002S2.17</t>
  </si>
  <si>
    <t>4-1-8-11-204-NHSGAHP-0B-2049-001S1.16</t>
  </si>
  <si>
    <t>4-1-8-11-204-NHSGAHP-0B-2049-002S2.3</t>
  </si>
  <si>
    <t>4-1-8-11-204-NHSGAHP-0B-2049-002S2.5</t>
  </si>
  <si>
    <t>4-1-8-11-219-NHSGAHP-0B-2038-001S1.6</t>
  </si>
  <si>
    <t>4-1-8-11-219-NHSGAHP-0B-2038-001S1.9</t>
  </si>
  <si>
    <t>4-1-8-11-219-NHSGAHP-0B-2038-001S1.10</t>
  </si>
  <si>
    <t>4-1-8-11-219-NHSGAHP-0B-2038-001S1.15</t>
  </si>
  <si>
    <t>4-1-8-30-221-NHNGAD-31-1028-001S1.5</t>
  </si>
  <si>
    <t>4-1-8-30-221-NHNGAD-31-1028-001S1.8</t>
  </si>
  <si>
    <t>4-1-8-30-221-NHNGAD-31-1028-001S1.14</t>
  </si>
  <si>
    <t>4-1-8-30-221-NHNGAD-31-1028-001S1.15</t>
  </si>
  <si>
    <t>4-1-8-30-221-NHNGAD-31-1028-001S1.17</t>
  </si>
  <si>
    <t>4-1-8-30-221-NHNGAD-31-1028-001S1.18</t>
  </si>
  <si>
    <t>4-1-8-30-221-NHNGAD-31-1029-001S1.1</t>
  </si>
  <si>
    <t>4-1-8-30-221-NHNGAD-31-1029-001S1.2</t>
  </si>
  <si>
    <t>4-1-8-30-221-NHNGAD-31-1029-001S1.3</t>
  </si>
  <si>
    <t>4-1-8-30-222-NHRGS-33-1030-001S1.2</t>
  </si>
  <si>
    <t>4-1-8-30-222-NHRGS-33-1030-001S1.5</t>
  </si>
  <si>
    <t>4-1-8-30-222-NHRGS-33-1030-001S1.6</t>
  </si>
  <si>
    <t>4-1-8-30-222-NHRGR-33-1025-001S1.2</t>
  </si>
  <si>
    <t>4-1-8-30-222-NHRGR-33-1025-001S1.3</t>
  </si>
  <si>
    <t>4-1-8-30-222-NHRGR-33-1025-001S1.9</t>
  </si>
  <si>
    <t>4-1-8-30-222-NHRGS-33-1287-001S1.2</t>
  </si>
  <si>
    <t>4-1-8-30-222-NHNGAD-32-1048-001S1.2</t>
  </si>
  <si>
    <t>4-1-8-30-222-NHNGAD-32-1048-001S1.3</t>
  </si>
  <si>
    <t>4-1-8-30-222-NHNGAD-31-1090-001S1.1</t>
  </si>
  <si>
    <t>4-1-8-30-222-NHNGAD-31-1090-001S1.4</t>
  </si>
  <si>
    <t>4-1-8-30-222-NHNGAD-31-1090-001S1.7</t>
  </si>
  <si>
    <t>4-1-8-30-222-NHNGAD-31-1090-001S1.8</t>
  </si>
  <si>
    <t>4-1-8-30-222-NHNGAD-31-1090-001S1.11</t>
  </si>
  <si>
    <t>4-1-8-30-222-NHNGAD-31-1090-001S1.13</t>
  </si>
  <si>
    <t>4-1-8-30-222-NHNGAD-31-1090-001S1.14</t>
  </si>
  <si>
    <t>4-1-8-30-222-NHNGAD-32-1011-002S2.5</t>
  </si>
  <si>
    <t>4-1-3-11-119-HWSP-89-1005-001S1.7</t>
  </si>
  <si>
    <t>4-1-8-30-222-NHNGAD-32-1011-002S2.11</t>
  </si>
  <si>
    <t>4-1-8-30-222-NHNGAD-32-1011-002S2.12</t>
  </si>
  <si>
    <t>4-1-8-30-222-NHNGAD-31-1182-001S1.1</t>
  </si>
  <si>
    <t>4-1-8-30-222-NHNGAD-31-1182-001S1.6</t>
  </si>
  <si>
    <t>4-1-8-30-222-NHNGAD-31-1181-001S1.1</t>
  </si>
  <si>
    <t>4-1-8-30-222-NHNGAD-31-1181-001S1.6</t>
  </si>
  <si>
    <t>4-1-8-30-222-NHNGA-31-1066-001S1.5</t>
  </si>
  <si>
    <t>4-1-8-30-222-NHNGA-31-1066-001S1.6</t>
  </si>
  <si>
    <t>4-1-8-30-222-NHNGA-31-1066-001S1.8</t>
  </si>
  <si>
    <t>4-1-8-30-222-NHNGA-31-1066-001S1.12</t>
  </si>
  <si>
    <t>4-1-8-30-224-NHRGR-33-1053-002S2.6</t>
  </si>
  <si>
    <t>4-1-8-30-224-NHRGR-33-1053-002S2.10</t>
  </si>
  <si>
    <t>4-1-8-30-224-NHRGR-33-1053-002S2.9</t>
  </si>
  <si>
    <t>4-1-8-30-224-NHRGR-33-1053-003S3.1</t>
  </si>
  <si>
    <t>4-1-8-30-224-NHRGR-33-1053-003S3.7</t>
  </si>
  <si>
    <t>4-1-8-30-224-NHRGR-33-1047-002S2.1</t>
  </si>
  <si>
    <t>4-1-8-30-224-NHRGR-33-1047-002S2.2</t>
  </si>
  <si>
    <t>4-1-8-30-224-NHRGS-33-1009-003S3.13</t>
  </si>
  <si>
    <t>4-1-8-30-224-NHRGR-33-1054-006S6.3</t>
  </si>
  <si>
    <t>4-1-8-30-224-NHRGS-33-1009-007S7.1</t>
  </si>
  <si>
    <t>4-1-8-30-224-NHRGS-33-1009-007S7.2</t>
  </si>
  <si>
    <t>4-1-8-30-230-UWCH-82-1026-001S1.6</t>
  </si>
  <si>
    <t>4-1-8-30-230-UWCH-82-1026-001S1.7</t>
  </si>
  <si>
    <t>4-1-8-30-230-UWCH-82-1026-001S1.9</t>
  </si>
  <si>
    <t>4-1-8-30-230-UWCH-82-1029-001S1.7</t>
  </si>
  <si>
    <t>4-1-8-30-230-UWCH-82-1029-001S1.10</t>
  </si>
  <si>
    <t>4-1-8-30-230-UWCH-82-1029-001S1.11</t>
  </si>
  <si>
    <t>4-1-8-30-230-UWCH-82-1029-001S1.15</t>
  </si>
  <si>
    <t>4-1-8-30-230-UWCH-82-1029-001S1.16</t>
  </si>
  <si>
    <t>4-1-8-30-230-UWCH-82-1029-001S1.18</t>
  </si>
  <si>
    <t>4-1-8-30-234-NHRGS-33-1129-001S1.5</t>
  </si>
  <si>
    <t>4-1-8-30-234-NHRGR-33-1047-001S1.5</t>
  </si>
  <si>
    <t>4-1-8-30-234-UNLP-94-1002-006S6.1</t>
  </si>
  <si>
    <t>4-1-8-30-234-UNLP-94-1002-006S6.4</t>
  </si>
  <si>
    <t>4-1-8-30-234-UNLP-94-1002-006S6.6</t>
  </si>
  <si>
    <t>4-1-8-30-234-UNLP-94-1002-006S6.7</t>
  </si>
  <si>
    <t>4-1-8-30-234-UNLP-94-1002-006S6.9</t>
  </si>
  <si>
    <t>4-1-8-30-234-UNLP-94-1002-006S6.12</t>
  </si>
  <si>
    <t>4-1-8-30-234-UNLP-94-1002-009S9.2</t>
  </si>
  <si>
    <t>4-1-8-30-234-UNLP-94-1002-009S9.3</t>
  </si>
  <si>
    <t>4-1-8-30-234-UNLP-94-1002-009S9.5</t>
  </si>
  <si>
    <t>4-1-8-30-234-UNLP-94-1002-009S9.6</t>
  </si>
  <si>
    <t>4-1-8-30-234-UNLP-94-1002-009S9.9</t>
  </si>
  <si>
    <t>4-1-8-30-234-UNLP-94-1002-009S9.11</t>
  </si>
  <si>
    <t>4-1-8-30-234-UNLP-94-1002-009S9.12</t>
  </si>
  <si>
    <t>4-1-8-30-234-HWRP-89-1003-007S7.4</t>
  </si>
  <si>
    <t>4-1-8-30-234-HWRP-89-1003-007S7.8</t>
  </si>
  <si>
    <t>4-1-8-30-234-HWRP-89-1003-007S7.10</t>
  </si>
  <si>
    <t>4-1-8-30-234-NHRGR-33-1024-003S3.9</t>
  </si>
  <si>
    <t>4-1-8-30-234-NHRGS-33-1027-002S2.12</t>
  </si>
  <si>
    <t>4-1-8-30-234-NHRGS-33-1027-003S3.9</t>
  </si>
  <si>
    <t>4-1-8-30-234-NHRGR-33-1052-002S2.5</t>
  </si>
  <si>
    <t>4-1-8-30-234-NODRAH-19-1044-504S504.1</t>
  </si>
  <si>
    <t>4-1-8-30-234-NODRAH-19-1044-504S504.4</t>
  </si>
  <si>
    <t>4-1-3-11-101-NHSGA-0A-1002-005S52</t>
  </si>
  <si>
    <t>4-1-3-11-101-NHSGA-0A-1002-005S53</t>
  </si>
  <si>
    <t>4-1-3-11-101-NHSGA-0A-1002-005S54</t>
  </si>
  <si>
    <t>4-1-3-11-101-NHSGA-0A-1015-004S4.8</t>
  </si>
  <si>
    <t>4-1-3-11-105-NHSGA-0A-1001-005S5.1</t>
  </si>
  <si>
    <t>4-1-3-11-119-NHSGA-0A-1002-001F1.8</t>
  </si>
  <si>
    <t>4-1-3-11-119-NOVENA-0B-2071-001S1.13</t>
  </si>
  <si>
    <t>4-1-3-11-119-UNHP-94-1015-001S8</t>
  </si>
  <si>
    <t>4-1-3-11-119-UNHP-94-1015-001S9</t>
  </si>
  <si>
    <t>4-1-3-11-119-UNHP-94-1015-001S14</t>
  </si>
  <si>
    <t>4-1-3-11-119-UNHP-94-1015-001S15</t>
  </si>
  <si>
    <t>4-1-3-11-119-UNHP-94-2015-001S8</t>
  </si>
  <si>
    <t>4-1-3-11-119-UNHP-94-2015-001S9</t>
  </si>
  <si>
    <t>4-1-3-11-119-UNHP-94-2015-001S14</t>
  </si>
  <si>
    <t>4-1-3-11-119-UNHP-94-2015-001S15</t>
  </si>
  <si>
    <t>4-1-3-11-119-UNHP-94-2029-001S3</t>
  </si>
  <si>
    <t>4-1-3-11-119-UNHP-94-2029-001S4</t>
  </si>
  <si>
    <t>4-1-3-11-119-UNHP-94-2029-001S5</t>
  </si>
  <si>
    <t>4-1-3-11-119-UNLP-94-2007-001S8</t>
  </si>
  <si>
    <t>4-1-3-11-119-UWSW-96-1001-004S64</t>
  </si>
  <si>
    <t>4-1-3-11-119-UWSW-96-1001-004S67</t>
  </si>
  <si>
    <t>4-1-3-11-119-UWSW-96-1001-004S68</t>
  </si>
  <si>
    <t>4-1-3-11-119-HWSP-89-1009-001S1.7</t>
  </si>
  <si>
    <t>4-1-3-20-101-HWSP-89-1002-003S3.2</t>
  </si>
  <si>
    <t>4-1-3-20-101-HWSP-89-1002-003S3.3</t>
  </si>
  <si>
    <t>4-1-3-20-101-HWSP-89-1002-003S3.4</t>
  </si>
  <si>
    <t>4-1-3-20-101-HWRP-89-1003-001S1.3</t>
  </si>
  <si>
    <t>4-1-3-20-101-HWRP-89-1003-001S1.6</t>
  </si>
  <si>
    <t>4-1-3-20-101-HWRP-89-1003-001S1.1</t>
  </si>
  <si>
    <t>4-1-3-20-105-UHD-85-1003-001S1.1</t>
  </si>
  <si>
    <t>4-1-3-20-105-UHD-85-1003-001S1.4</t>
  </si>
  <si>
    <t>4-1-3-20-105-UHD-85-1003-001S1.7</t>
  </si>
  <si>
    <t>4-1-3-20-106-UHD-85-1002-001S1.1</t>
  </si>
  <si>
    <t>4-1-3-30-120-HWRP-89-1007-001S29</t>
  </si>
  <si>
    <t>4-1-3-30-121-NHNGAD-32-1019-003S3.6</t>
  </si>
  <si>
    <t>4-1-3-30-121-NHNGAD-32-1019-003S3.7</t>
  </si>
  <si>
    <t>4-1-3-30-121-NHNGA-31-1152-001S1.7</t>
  </si>
  <si>
    <t>4-1-3-30-121-NHNGA-31-1152-001S1.8</t>
  </si>
  <si>
    <t>4-1-3-30-121-NHNGA-31-1153-004S4.4</t>
  </si>
  <si>
    <t>4-1-3-30-121-NHNGA-31-1153-004S4.5</t>
  </si>
  <si>
    <t>4-1-3-30-121-NHNGA-31-1153-004S4.6</t>
  </si>
  <si>
    <t>4-1-3-30-121-UWSW-96-1019-003S22</t>
  </si>
  <si>
    <t>4-1-3-30-121-UWSW-96-1019-003S23</t>
  </si>
  <si>
    <t>4-1-3-30-121-UWSW-96-1019-003S24</t>
  </si>
  <si>
    <t>4-1-3-30-121-UWSW-96-1019-003S25</t>
  </si>
  <si>
    <t>4-1-3-30-121-UWSW-96-1019-003S28</t>
  </si>
  <si>
    <t>4-1-3-30-121-NHNGA-31-1075-002S2.7</t>
  </si>
  <si>
    <t>4-1-3-30-121-NHNGA-31-1075-002S2.9</t>
  </si>
  <si>
    <t>4-1-3-30-121-NHNGA-31-1075-002S2.10</t>
  </si>
  <si>
    <t>4-1-3-30-121-NHNGA-31-1075-002S2.11</t>
  </si>
  <si>
    <t>4-1-3-30-121-NHNGA-31-1023-001S1.15</t>
  </si>
  <si>
    <t>4-1-3-30-121-NHNGA-31-1023-001S1.16</t>
  </si>
  <si>
    <t>4-1-3-30-121-NHNGA-31-1025-001S1.15</t>
  </si>
  <si>
    <t>4-1-3-30-121-NHNGA-31-1025-001S1.16</t>
  </si>
  <si>
    <t>4-1-3-30-122-NHNGA-31-1124-002S1</t>
  </si>
  <si>
    <t>4-1-3-30-122-NHNGA-31-1124-002S2</t>
  </si>
  <si>
    <t>4-1-3-30-122-NHNGAD-32-1024-008S8.12</t>
  </si>
  <si>
    <t>4-1-3-30-122-NHNGAD-32-1011-001S1.1</t>
  </si>
  <si>
    <t>4-1-3-30-122-NHNGAD-32-1011-001S1.2</t>
  </si>
  <si>
    <t>4-1-3-30-122-NHNGAD-32-1011-001S1.3</t>
  </si>
  <si>
    <t>4-1-3-30-122-UWSW-96-1024-001S1.12</t>
  </si>
  <si>
    <t>4-1-3-30-122-UWSW-96-1024-001S1.13</t>
  </si>
  <si>
    <t>4-1-3-30-122-UAPL-95-1068-003S3.2</t>
  </si>
  <si>
    <t>4-1-3-30-122-UAPL-95-1068-003S3.14</t>
  </si>
  <si>
    <t>4-1-8-11-204-NHSGAHP-0B-2050-001S1.9</t>
  </si>
  <si>
    <t>4-1-3-30-122-UWSW-96-1026-001S1.1</t>
  </si>
  <si>
    <t>4-1-3-30-122-UWSW-96-1026-001S1.2</t>
  </si>
  <si>
    <t>4-1-3-30-122-UWSW-96-1026-001S1.3</t>
  </si>
  <si>
    <t>4-1-3-30-122-UWSW-96-1026-001S1.6</t>
  </si>
  <si>
    <t>4-1-3-30-122-UWSW-96-1037-001S1.8</t>
  </si>
  <si>
    <t>4-1-3-30-122-UWSW-96-1037-001S1.9</t>
  </si>
  <si>
    <t>4-1-3-30-122-UWSW-96-1037-001S1.17</t>
  </si>
  <si>
    <t>4-1-3-30-122-NHRGS-33-1029-003S3.8</t>
  </si>
  <si>
    <t>4-1-3-30-122-NHNGA-31-1249-001S1.11</t>
  </si>
  <si>
    <t>4-1-3-30-122-NHNGA-31-1249-001S1.12</t>
  </si>
  <si>
    <t>4-1-3-30-122-NHNGA-31-1249-001S1.13</t>
  </si>
  <si>
    <t>4-1-3-30-122-UWCH-82-1114-001S1.11</t>
  </si>
  <si>
    <t>4-1-3-30-122-UWCH-82-1114-001S1.12</t>
  </si>
  <si>
    <t>4-1-3-30-124-NHRGR-33-1052-001S1.11</t>
  </si>
  <si>
    <t>4-1-3-30-124-UAPL-95-1070-002S2.3</t>
  </si>
  <si>
    <t>4-1-3-30-124-UAPL-95-1070-002S2.5</t>
  </si>
  <si>
    <t>4-1-3-30-124-UAPL-95-1070-002S2.8</t>
  </si>
  <si>
    <t>4-1-3-30-124-UAPL-95-1070-002S2.9</t>
  </si>
  <si>
    <t>4-1-3-30-124-UAPL-95-1070-002S2.11</t>
  </si>
  <si>
    <t>4-1-3-30-124-UAPL-95-1070-002S2.12</t>
  </si>
  <si>
    <t>4-1-3-30-124-UAPL-95-1070-002S2.13</t>
  </si>
  <si>
    <t>4-1-3-30-124-UAPL-95-1070-002S2.1</t>
  </si>
  <si>
    <t>4-1-3-30-124-UWSW-96-1029-003S3.16</t>
  </si>
  <si>
    <t>4-1-3-30-125-NHRGR-33-1180-001S1.4</t>
  </si>
  <si>
    <t>4-1-3-30-125-HWRP-89-1027-002S2.15</t>
  </si>
  <si>
    <t>4-1-3-30-125-HWRP-89-1027-002S2.18</t>
  </si>
  <si>
    <t>4-1-3-30-125-WMMI-33-1270-002S2.7</t>
  </si>
  <si>
    <t>4-1-3-30-125-UAPL-95-1037-001S1.14</t>
  </si>
  <si>
    <t>4-1-3-30-125-UAPL-95-1037-001S1.15</t>
  </si>
  <si>
    <t>4-1-3-30-129-UWCH-82-1215-001S1.7</t>
  </si>
  <si>
    <t>4-1-3-30-129-UWCH-82-1215-001S1.8</t>
  </si>
  <si>
    <t>4-1-3-30-129-UWCH-82-1215-001S1.9</t>
  </si>
  <si>
    <t>4-1-3-30-130-HWSP-89-1018-001S1.1</t>
  </si>
  <si>
    <t>4-1-3-30-130-HWSP-89-1018-001S1.2</t>
  </si>
  <si>
    <t>4-1-3-30-130-HWSP-89-1018-001S1.3</t>
  </si>
  <si>
    <t>4-1-3-30-130-HWSP-89-1018-001S1.6</t>
  </si>
  <si>
    <t>4-1-3-30-130-HWSP-89-1018-001S1.7</t>
  </si>
  <si>
    <t>4-1-3-30-130-HWSP-89-1018-001S1.10</t>
  </si>
  <si>
    <t>4-1-3-30-130-HWSP-89-1013-001S1.1</t>
  </si>
  <si>
    <t>4-1-3-30-130-HWSP-89-1013-001S1.2</t>
  </si>
  <si>
    <t>4-1-3-30-130-HWSP-89-1013-001S1.3</t>
  </si>
  <si>
    <t>4-1-3-30-130-HWSP-89-1013-001S1.6</t>
  </si>
  <si>
    <t>4-1-3-30-130-HWSP-89-1013-001S1.7</t>
  </si>
  <si>
    <t>4-1-3-30-130-HWSP-89-1013-001S1.10</t>
  </si>
  <si>
    <t>4-1-3-30-130-UWCH-82-1186-001S1.10</t>
  </si>
  <si>
    <t>4-1-3-30-130-UWCH-82-1191-001S1.24</t>
  </si>
  <si>
    <t>4-1-3-30-130-UWSW-96-1039-003S3.6</t>
  </si>
  <si>
    <t>4-1-3-30-130-UWSW-96-1039-003S3.12</t>
  </si>
  <si>
    <t>4-1-3-30-130-UWSW-96-1039-003S3.15</t>
  </si>
  <si>
    <t>4-1-3-30-132-NHRGS-33-1012-003S3.3</t>
  </si>
  <si>
    <t>4-1-3-30-132-NHRGS-33-1014-003S3.6</t>
  </si>
  <si>
    <t>4-1-3-30-132-NHRGS-33-1014-003S3.7</t>
  </si>
  <si>
    <t>4-1-3-30-132-NHRGS-33-1014-003S3.8</t>
  </si>
  <si>
    <t>4-1-3-30-132-NHRGS-33-1014-003S3.9</t>
  </si>
  <si>
    <t>4-1-3-30-132-NOVENA-33-1386-001S1.1</t>
  </si>
  <si>
    <t>4-1-3-30-132-NOVENA-33-1386-001S1.2</t>
  </si>
  <si>
    <t>4-1-3-30-132-NOVENA-33-1386-001S1.3</t>
  </si>
  <si>
    <t>4-1-3-30-132-NOVENA-33-1386-001S1.4</t>
  </si>
  <si>
    <t>4-1-3-30-132-NOVENA-33-1387-001S1.1</t>
  </si>
  <si>
    <t>4-1-3-30-132-NOVENA-33-1387-001S1.2</t>
  </si>
  <si>
    <t>4-1-3-30-132-NOVENA-33-1387-001S1.3</t>
  </si>
  <si>
    <t>4-1-3-30-132-NOVENA-33-1387-001S1.4</t>
  </si>
  <si>
    <t>4-1-3-30-132-NOVENA-33-1388-001S1.9</t>
  </si>
  <si>
    <t>4-1-3-30-132-NOVENA-33-1388-001S1.10</t>
  </si>
  <si>
    <t>4-1-3-30-134-WMMI-33-1203-005S5.15</t>
  </si>
  <si>
    <t>4-1-3-30-134-WMMI-33-1203-005S5.16</t>
  </si>
  <si>
    <t>4-1-3-30-134-USLP-81-1003-002S2.10</t>
  </si>
  <si>
    <t>4-1-3-30-134-UAPL-95-1033-001S1.3</t>
  </si>
  <si>
    <t>4-1-3-30-134-WPCS-88-1031-001S1.2</t>
  </si>
  <si>
    <t>4-1-3-30-134-WPCS-88-1031-001S1.3</t>
  </si>
  <si>
    <t>4-1-3-30-134-WPCS-88-1031-001S1.4</t>
  </si>
  <si>
    <t>4-1-3-30-134-WPCS-88-1031-001S1.5</t>
  </si>
  <si>
    <t>4-1-3-30-134-WPCS-88-1031-001S1.6</t>
  </si>
  <si>
    <t>4-1-3-30-134-WPCS-88-1031-001S1.7</t>
  </si>
  <si>
    <t>4-1-3-30-134-NOVENA-80-1002-001S1.3</t>
  </si>
  <si>
    <t>4-1-3-30-134-NOVENA-80-1002-001S1.4</t>
  </si>
  <si>
    <t>4-1-3-30-134-NOVENA-80-1002-001S1.5</t>
  </si>
  <si>
    <t>4-1-3-30-134-NOVENA-80-1002-001S1.6</t>
  </si>
  <si>
    <t>4-1-3-30-134-NOVENA-80-1002-001S1.7</t>
  </si>
  <si>
    <t>4-1-3-30-134-NODRAH-19-1049-501S501.1</t>
  </si>
  <si>
    <t>4-1-3-30-134-NODRAH-19-1049-501S501.2</t>
  </si>
  <si>
    <t>4-1-4-60-120-NHC4P+-62-1004-004S4.7</t>
  </si>
  <si>
    <t>4-1-4-60-120-NHC4P+-62-1004-004S4.8</t>
  </si>
  <si>
    <t>4-1-4-60-120-NHLGPT-61-1108-002S2.1</t>
  </si>
  <si>
    <t>4-1-4-60-120-NHLGPT-61-1108-002S2.2</t>
  </si>
  <si>
    <t>4-1-4-60-120-NHLGPT-61-1108-002S2.6</t>
  </si>
  <si>
    <t>4-1-4-60-120-NHLGPT-61-1108-002S2.5</t>
  </si>
  <si>
    <t>4-1-4-60-120-NHLGPT-61-1108-002S2.7</t>
  </si>
  <si>
    <t>4-1-4-60-120-NHLGPT-61-1108-002S2.12</t>
  </si>
  <si>
    <t>4-1-4-60-120-NHC3P+-61-1011-004S4.6</t>
  </si>
  <si>
    <t>4-1-4-60-120-NHC3P+-61-1011-004S4.15</t>
  </si>
  <si>
    <t>4-1-4-60-120-NHC3P+-61-1010-004S4.15</t>
  </si>
  <si>
    <t>4-1-4-60-120-UWCH-82-1115-001S1.7</t>
  </si>
  <si>
    <t>4-1-4-60-120-NHC3P+-61-1039-001S1.7</t>
  </si>
  <si>
    <t>4-1-4-60-120-NHC3P+-61-1039-001S1.8</t>
  </si>
  <si>
    <t>4-1-4-60-120-NHC3P+-61-1039-001S1.9</t>
  </si>
  <si>
    <t>4-1-4-60-120-NHC3P+-61-1037-001S1.14</t>
  </si>
  <si>
    <t>4-1-4-60-120-NHC3P+-61-1037-001S1.15</t>
  </si>
  <si>
    <t>4-1-4-60-120-NHC3P+-61-1037-001S1.18</t>
  </si>
  <si>
    <t>4-1-4-60-120-NHC3P+-61-1037-003S3.13</t>
  </si>
  <si>
    <t>4-1-4-60-120-NHC3P+-61-1037-003S3.14</t>
  </si>
  <si>
    <t>4-1-4-60-120-NHC3P+-61-1037-003S3.16</t>
  </si>
  <si>
    <t>4-1-4-60-120-NHC4P+-62-1031-002S2.10</t>
  </si>
  <si>
    <t>4-1-4-60-120-NHC4P+-62-1031-002S2.11</t>
  </si>
  <si>
    <t>4-1-4-60-120-NHC4P+-62-1031-002S2.12</t>
  </si>
  <si>
    <t>4-1-4-60-120-NHC4P+-62-1031-002S2.15</t>
  </si>
  <si>
    <t>4-1-4-60-120-NHLGPT-61-1137-002S1</t>
  </si>
  <si>
    <t>4-1-4-60-120-UAPL-95-1061-002S12</t>
  </si>
  <si>
    <t>4-1-4-60-120-UHG-84-1000-004S4.2</t>
  </si>
  <si>
    <t>4-1-4-60-120-NHC3P+-61-1034-006S6.5</t>
  </si>
  <si>
    <t>4-1-4-60-120-NHC3P+-61-1034-006S6.6</t>
  </si>
  <si>
    <t>4-1-4-60-120-UWCH-82-1108-001S1.1</t>
  </si>
  <si>
    <t>4-1-4-60-120-NHC3P+-61-1024-003S3.6</t>
  </si>
  <si>
    <t>4-1-4-60-120-NHC3P+-61-1024-003S3.7</t>
  </si>
  <si>
    <t>4-1-3-30-122-NHRGS-33-1034-001S1.1</t>
  </si>
  <si>
    <t>4-1-4-60-120-NHC3P+-61-1024-004S4.3</t>
  </si>
  <si>
    <t>4-1-4-60-123-NHLGPT-61-1083-002S2.4</t>
  </si>
  <si>
    <t>4-1-4-60-123-NHLGPT-61-1083-002S2.5</t>
  </si>
  <si>
    <t>4-1-4-60-123-NHLGPT-61-1083-002S2.6</t>
  </si>
  <si>
    <t>4-1-4-60-124-NODRAH-19-1015-001S1.8</t>
  </si>
  <si>
    <t>4-1-4-60-124-NODRAH-19-1015-001S1.9</t>
  </si>
  <si>
    <t>4-1-4-60-124-NODRAH-19-1015-001S1.10</t>
  </si>
  <si>
    <t>4-1-4-60-125-NHC4+-62-1068-002S2.9</t>
  </si>
  <si>
    <t>4-1-4-60-125-NHC4+-62-1068-002S2.10</t>
  </si>
  <si>
    <t>4-1-4-60-125-NHC4+-62-1068-002S2.12</t>
  </si>
  <si>
    <t>4-1-4-60-125-NHC4+-62-1068-002S2.15</t>
  </si>
  <si>
    <t>4-1-4-60-125-NHC4+-62-1068-002S2.16</t>
  </si>
  <si>
    <t>4-1-4-60-125-UWCH-82-1120-001S1.13</t>
  </si>
  <si>
    <t>4-1-4-60-125-UAPL-95-1052-001S1.11</t>
  </si>
  <si>
    <t>4-1-4-60-125-UAPL-95-1052-001S1.8</t>
  </si>
  <si>
    <t>4-1-4-60-125-UAPL-95-1052-001S1.9</t>
  </si>
  <si>
    <t>4-1-4-60-125-UAPL-95-1052-001S1.10</t>
  </si>
  <si>
    <t>4-1-4-60-125-UAPL-95-1046-001S1.3</t>
  </si>
  <si>
    <t>4-1-4-60-125-USLP-81-1009-005S5.8</t>
  </si>
  <si>
    <t>4-1-4-60-125-USLP-81-1009-005S5.10</t>
  </si>
  <si>
    <t>4-1-4-60-125-USLP-81-1082-001S1.23</t>
  </si>
  <si>
    <t>4-1-4-60-125-USLP-81-1082-001S1.25</t>
  </si>
  <si>
    <t>4-1-4-60-130-NOVENA-82-1099-001S1.4</t>
  </si>
  <si>
    <t>4-1-4-60-130-UWCH-82-1012-001S1.1</t>
  </si>
  <si>
    <t>4-1-4-60-130-UWCH-82-1018-004S4.13</t>
  </si>
  <si>
    <t>4-1-4-60-130-UWCH-82-1018-004S4.14</t>
  </si>
  <si>
    <t>4-1-4-60-130-UWCH-82-1018-004S4.15</t>
  </si>
  <si>
    <t>4-1-4-60-132-HWSP-89-1000-001S1.1</t>
  </si>
  <si>
    <t>4-1-4-60-132-NHLGPT-61-1137-001S1.9</t>
  </si>
  <si>
    <t>4-1-4-60-132-NHLGPT-61-1137-001S1.12</t>
  </si>
  <si>
    <t>4-1-4-60-132-USLP-81-1022-001S1.3</t>
  </si>
  <si>
    <t>4-1-4-60-132-USLP-81-1022-001S1.4</t>
  </si>
  <si>
    <t>4-1-4-60-132-USLP-81-1030-001S1.4</t>
  </si>
  <si>
    <t>4-1-4-60-132-USLP-81-1030-001S1.5</t>
  </si>
  <si>
    <t>4-1-4-60-132-USLP-81-1005-001S1.4</t>
  </si>
  <si>
    <t>4-1-4-60-132-USLP-81-1005-001S1.5</t>
  </si>
  <si>
    <t>4-1-4-60-132-UNLP-94-1021-001S1.2</t>
  </si>
  <si>
    <t>4-1-4-60-132-UNLP-94-1040-001S1.4</t>
  </si>
  <si>
    <t>4-1-4-60-132-UAPL-95-1034-001S8.1</t>
  </si>
  <si>
    <t>4-1-4-60-132-UNLP-94-1012-002S12</t>
  </si>
  <si>
    <t>4-1-4-60-132-UNLP-94-1055-001S1.7</t>
  </si>
  <si>
    <t>4-1-4-60-132-UWCH-82-1104-001S1.12</t>
  </si>
  <si>
    <t>4-1-4-60-132-UAPL-95-1037-001S1.9</t>
  </si>
  <si>
    <t>4-1-4-60-132-UNLP-94-1056-001S4</t>
  </si>
  <si>
    <t>4-1-4-60-132-NHC4P+-62-1130-003S28.1</t>
  </si>
  <si>
    <t>4-1-4-60-132-NODRAH-19-1033-501S501.7</t>
  </si>
  <si>
    <t>4-1-4-60-134-UWFF-93-1040-001S1.7</t>
  </si>
  <si>
    <t>4-1-4-60-140-WPCS-88-1000-002S45</t>
  </si>
  <si>
    <t>4-1-4-70-101-NHLGPT-71-1059-001S1.4</t>
  </si>
  <si>
    <t>4-1-4-70-101-NODRAH-19-1059-001S1.5</t>
  </si>
  <si>
    <t>4-1-4-70-101-NODRAH-19-1059-001S1.7</t>
  </si>
  <si>
    <t>4-1-4-70-101-USLP-81-1006-002S14</t>
  </si>
  <si>
    <t>4-1-4-70-101-USLP-81-1006-002S17</t>
  </si>
  <si>
    <t>4-1-4-70-101-USLP-81-1006-002S22</t>
  </si>
  <si>
    <t>4-1-4-70-102-NHRGS-72-1058-001S1.2</t>
  </si>
  <si>
    <t>4-1-4-70-102-NHRGS-72-1059-001S1.6</t>
  </si>
  <si>
    <t>4-1-4-70-103-NHRGR-72-1127-001S1.16</t>
  </si>
  <si>
    <t>4-1-4-70-103-NHRGR-72-1113-002S2.7</t>
  </si>
  <si>
    <t>4-1-4-70-103-NHRGR-72-1027-009S9.4</t>
  </si>
  <si>
    <t>4-1-4-70-103-NHRGR-72-1026-001S1.1</t>
  </si>
  <si>
    <t>4-1-4-70-103-NHRGR-72-1024-003S3.5</t>
  </si>
  <si>
    <t>4-1-4-70-103-NHRGR-72-1024-003S3.6</t>
  </si>
  <si>
    <t>4-1-4-70-103-NHLGPT-71-1035-001S1.3</t>
  </si>
  <si>
    <t>4-1-4-70-103-NHLGPT-71-1035-001S1.4</t>
  </si>
  <si>
    <t>4-1-4-70-103-NHLGPT-71-1035-001S1.5</t>
  </si>
  <si>
    <t>4-1-4-70-103-UWCH-82-1119-001S1.3</t>
  </si>
  <si>
    <t>4-1-4-70-103-UWCH-82-1119-001S1.4</t>
  </si>
  <si>
    <t>4-1-4-70-103-UWCH-82-1119-001S1.5</t>
  </si>
  <si>
    <t>4-1-4-70-103-NHRGR-72-1003-002S2.3</t>
  </si>
  <si>
    <t>4-1-4-70-103-NHRGR-72-1003-002S2.4</t>
  </si>
  <si>
    <t>4-1-4-70-103-NHRGR-72-1003-002S2.6</t>
  </si>
  <si>
    <t>4-1-4-70-103-NHRGR-72-1003-002S2.7</t>
  </si>
  <si>
    <t>4-1-4-70-103-NHRGR-72-1003-002S2.15</t>
  </si>
  <si>
    <t>4-1-4-70-103-UWCH-82-1121-001S1.15</t>
  </si>
  <si>
    <t>4-1-4-70-103-USLP-81-1108-003S3.8</t>
  </si>
  <si>
    <t>4-1-4-70-103-USLP-81-1108-003S3.9</t>
  </si>
  <si>
    <t>4-1-4-70-103-NHRGR-72-1000-001S1.3</t>
  </si>
  <si>
    <t>4-1-4-70-103-UNLP-94-1047-001S1.7</t>
  </si>
  <si>
    <t>4-1-4-70-104-NOVENA-95-1111-001S1.1</t>
  </si>
  <si>
    <t>4-1-4-70-104-NOVENA-95-1111-001S1.2</t>
  </si>
  <si>
    <t>4-1-4-70-104-NOVENA-95-1111-001S1.3</t>
  </si>
  <si>
    <t>4-1-4-70-104-NOVENA-95-1111-001S1.4</t>
  </si>
  <si>
    <t>4-1-4-70-104-NOVENA-95-1111-001S1.9</t>
  </si>
  <si>
    <t>4-1-4-70-104-NOVENA-95-1111-001S1.10</t>
  </si>
  <si>
    <t>4-1-4-70-104-NOVENA-95-1111-001S1.11</t>
  </si>
  <si>
    <t>4-1-4-70-105-USLP-81-1115-001S1.10</t>
  </si>
  <si>
    <t>4-1-4-70-105-USLP-81-1115-001S1.12</t>
  </si>
  <si>
    <t>4-1-4-70-105-USLP-81-1115-001S1.13</t>
  </si>
  <si>
    <t>4-1-4-70-106-NODRAH-19-1048-001S1.1</t>
  </si>
  <si>
    <t>4-1-4-70-106-NODRAH-19-1048-001S1.3</t>
  </si>
  <si>
    <t>4-1-4-70-106-NODRAH-19-1048-001S1.4</t>
  </si>
  <si>
    <t>4-1-4-70-106-NHC3+-71-1083-001S1.12</t>
  </si>
  <si>
    <t>4-1-4-70-106-NHC3+-71-1083-001S1.16</t>
  </si>
  <si>
    <t>4-1-4-70-106-NHC3+-71-1041-003S3.3</t>
  </si>
  <si>
    <t>4-1-4-70-106-NHC3+-71-1041-003S3.4</t>
  </si>
  <si>
    <t>4-1-4-70-106-NHC3+-71-1041-003S3.5</t>
  </si>
  <si>
    <t>4-1-4-70-106-NHC3+-71-1041-003S3.6</t>
  </si>
  <si>
    <t>4-1-4-70-106-NHC3+-71-1041-003S3.7</t>
  </si>
  <si>
    <t>4-1-4-70-106-NHC3+-71-1041-003S3.8</t>
  </si>
  <si>
    <t>4-1-4-70-106-NHC3+-71-1041-003S3.9</t>
  </si>
  <si>
    <t>4-1-4-70-106-NHC3+-71-1041-003S3.10</t>
  </si>
  <si>
    <t>4-1-4-70-108-NODRAH-19-1011-002S2.19</t>
  </si>
  <si>
    <t>4-1-4-70-108-UHG-84-1010-004S4.13</t>
  </si>
  <si>
    <t>4-1-4-70-108-UHG-84-1010-004S4.14</t>
  </si>
  <si>
    <t>4-1-4-70-108-HWRP-89-1006-003S3.4</t>
  </si>
  <si>
    <t>4-1-4-70-108-UAPL-95-1022-002S2.1</t>
  </si>
  <si>
    <t>4-1-4-70-108-UAPL-95-1022-002S2.2</t>
  </si>
  <si>
    <t>4-1-4-70-108-UAPL-95-1022-002S2.3</t>
  </si>
  <si>
    <t>4-1-4-70-108-UAPL-95-1022-003S3.8</t>
  </si>
  <si>
    <t>4-1-4-70-108-UHG-84-1046-003S3.8</t>
  </si>
  <si>
    <t>4-1-4-70-108-UHG-84-1046-003S3.9</t>
  </si>
  <si>
    <t>4-1-4-70-108-USLP-81-1125-001S1.14</t>
  </si>
  <si>
    <t>4-1-4-70-108-USLP-81-1125-001S1.15</t>
  </si>
  <si>
    <t>4-1-4-70-109-NOVENA-84-1033-001S1.1</t>
  </si>
  <si>
    <t>4-1-4-70-109-NOVENA-84-1033-001S1.2</t>
  </si>
  <si>
    <t>4-1-4-70-109-NOVENA-84-1033-001S1.3</t>
  </si>
  <si>
    <t>4-1-4-70-109-NOVENA-84-1033-001S1.8</t>
  </si>
  <si>
    <t>4-1-4-70-109-NOVENA-84-1033-001S1.9</t>
  </si>
  <si>
    <t>4-1-4-70-117-UFGAW-90-1128-001S2</t>
  </si>
  <si>
    <t>4-1-4-70-117-UFGAW-90-1128-001S3</t>
  </si>
  <si>
    <t>4-1-4-70-117-UHG-84-1003-006S6.10</t>
  </si>
  <si>
    <t>4-1-4-70-117-NHC3+-71-1001-003S3.8</t>
  </si>
  <si>
    <t>4-1-4-70-117-NHC3+-71-1001-003S3.9</t>
  </si>
  <si>
    <t>4-1-4-70-117-NHC3+-71-1001-003S3.10</t>
  </si>
  <si>
    <t>4-1-4-70-117-NHC3+-71-1001-003S3.12</t>
  </si>
  <si>
    <t>4-1-4-70-117-NHC3+-71-1001-003S3.13</t>
  </si>
  <si>
    <t>4-1-4-70-117-NHC3+-71-1001-003S3.16</t>
  </si>
  <si>
    <t>4-1-4-70-117-NHC3+-71-1001-003S3.17</t>
  </si>
  <si>
    <t>4-1-4-70-117-UNLP-94-1063-001S1.3</t>
  </si>
  <si>
    <t>4-1-4-70-117-UWSW-96-1002-001S1.10</t>
  </si>
  <si>
    <t>4-1-4-70-117-USLP-81-1004-005S5.2</t>
  </si>
  <si>
    <t>4-1-4-70-117-USLP-81-1004-005S5.3</t>
  </si>
  <si>
    <t>4-1-4-70-117-UWCH-82-1100-001S1.9</t>
  </si>
  <si>
    <t>4-1-4-70-117-UWCH-82-1100-001S1.10</t>
  </si>
  <si>
    <t>4-1-4-70-117-UWCH-82-1100-001S1.11</t>
  </si>
  <si>
    <t>4-1-4-70-117-NODRAH-19-1099-001S1.1</t>
  </si>
  <si>
    <t>4-1-4-70-117-NODRAH-19-1099-001S1.2</t>
  </si>
  <si>
    <t>4-1-4-70-117-NODRAH-19-1099-001S1.3</t>
  </si>
  <si>
    <t>4-1-4-70-117-NODRAH-19-1078-502S502.20</t>
  </si>
  <si>
    <t>4-1-4-70-117-NODRAH-19-1068-501S501.5</t>
  </si>
  <si>
    <t>4-1-4-70-117-NODRAH-19-1068-501S501.7</t>
  </si>
  <si>
    <t>4-1-4-70-117-NODRAH-19-1068-501S501.13</t>
  </si>
  <si>
    <t>4-1-4-60-120-NHC3P+-61-1024-004S4.2</t>
  </si>
  <si>
    <t>4-1-4-70-117-NODRAH-19-1066-501S501.2</t>
  </si>
  <si>
    <t>4-1-4-70-117-NODRAH-19-1066-501S501.5</t>
  </si>
  <si>
    <t>4-1-4-70-117-NODRAH-19-1066-501S501.7</t>
  </si>
  <si>
    <t>4-1-4-70-117-NODRAH-19-1064-501S501.13</t>
  </si>
  <si>
    <t>4-1-4-70-117-NODRAH-19-1064-501S501.22</t>
  </si>
  <si>
    <t>4-1-4-70-117-NODRAH-19-1064-501S501.23</t>
  </si>
  <si>
    <t>4-1-4-70-117-NODRAH-19-1064-501S501.24</t>
  </si>
  <si>
    <t>4-1-4-70-117-NODRAH-19-1064-501S501.25</t>
  </si>
  <si>
    <t>4-1-4-70-125-WMMI-19-1001-003S3.2</t>
  </si>
  <si>
    <t>4-1-4-70-125-HWSP-89-1001-005S48</t>
  </si>
  <si>
    <t>4-1-4-70-125-HWSP-89-1001-005S40</t>
  </si>
  <si>
    <t>4-1-4-70-125-WPCR-88-1009-006S6.1</t>
  </si>
  <si>
    <t>4-1-4-70-125-WPCR-88-1009-006S6.7</t>
  </si>
  <si>
    <t>4-1-8-11-201-NHSGA-0A-1015-004S4.7</t>
  </si>
  <si>
    <t>4-1-8-11-201-NODRAH-0A-1123-001S1.9</t>
  </si>
  <si>
    <t>4-1-8-11-201-NODRAH-19-1007-001S1.9</t>
  </si>
  <si>
    <t>4-1-8-11-201-NOVENA-0A-1094-001S1.3</t>
  </si>
  <si>
    <t>4-1-8-11-201-NOVENA-0A-1104-001S1.5</t>
  </si>
  <si>
    <t>4-1-8-11-201-NOVENA-0A-1104-001S1.6</t>
  </si>
  <si>
    <t>4-1-8-11-201-NOVENA-0A-1104-001S1.13</t>
  </si>
  <si>
    <t>4-1-8-11-201-NOVENA-0A-1125-001S1.1</t>
  </si>
  <si>
    <t>4-1-8-11-201-NOVENA-0A-1125-001S1.2</t>
  </si>
  <si>
    <t>4-1-8-11-201-NOVENA-0A-1130-001S1.6</t>
  </si>
  <si>
    <t>4-1-8-11-201-NOVENA-0A-1130-001S1.7</t>
  </si>
  <si>
    <t>4-1-8-11-201-NOVENA-0A-1130-001S1.8</t>
  </si>
  <si>
    <t>4-1-8-11-201-NOVENA-0A-1130-001S1.9</t>
  </si>
  <si>
    <t>4-1-8-11-201-NOVENA-0A-1133-001S1.1</t>
  </si>
  <si>
    <t>4-1-8-11-201-NOVENA-0A-1133-001S1.2</t>
  </si>
  <si>
    <t>4-1-8-11-201-NOVENA-0A-1133-001S1.4</t>
  </si>
  <si>
    <t>4-1-8-11-202-NOVENA-0B-2094-001S1.8</t>
  </si>
  <si>
    <t>4-1-8-11-202-NOVENA-0B-2094-001S1.9</t>
  </si>
  <si>
    <t>4-1-8-11-202-NOVENA-0B-2094-001S1.10</t>
  </si>
  <si>
    <t>4-1-8-11-202-NOVENA-0B-2097-001S1.2</t>
  </si>
  <si>
    <t>4-1-8-11-202-NOVENA-0B-2097-001S1.3</t>
  </si>
  <si>
    <t>4-1-8-11-202-NOVENA-0B-2097-001S1.10</t>
  </si>
  <si>
    <t>4-1-8-11-202-NOVENA-0B-2104-001S1.5</t>
  </si>
  <si>
    <t>4-1-8-11-202-NOVENA-0B-2104-001S1.6</t>
  </si>
  <si>
    <t>4-1-8-11-202-NOVENA-0B-2104-001S1.13</t>
  </si>
  <si>
    <t>4-1-8-11-202-NOVENA-0B-2120-001S1.2</t>
  </si>
  <si>
    <t>4-1-8-11-202-NOVENA-0B-2125-001S1.15</t>
  </si>
  <si>
    <t>4-1-8-11-202-NOVENA-0B-2125-001S1.16</t>
  </si>
  <si>
    <t>4-1-8-11-202-NOVENA-0B-2072-002S2.7</t>
  </si>
  <si>
    <t>4-1-8-11-202-NOVENA-0B-2072-002S2.8</t>
  </si>
  <si>
    <t>4-1-4-70-117-NODRAH-19-1066-501S501.13</t>
  </si>
  <si>
    <t>4-1-8-11-203-NHSGAHP-0A-1039-002S2.15</t>
  </si>
  <si>
    <t>4-1-8-11-203-NHSGAHP-0A-1039-002S2.3</t>
  </si>
  <si>
    <t>4-1-8-11-203-NHSGAHP-0A-1039-002S2.7</t>
  </si>
  <si>
    <t>4-1-8-11-203-NHSGAHP-0A-1039-002S2.8</t>
  </si>
  <si>
    <t>4-1-8-11-203-NHSGAHP-0A-1040-001S1.2</t>
  </si>
  <si>
    <t>4-1-8-11-203-NHSGAHP-0A-1040-001S1.3</t>
  </si>
  <si>
    <t>4-1-8-11-203-NHSGAHP-0A-1039-002S2.5</t>
  </si>
  <si>
    <t>4-1-8-11-203-NHSGAHP-0A-1040-001S1.5</t>
  </si>
  <si>
    <t>4-1-8-11-203-NHSGAHP-0A-1040-001S1.7</t>
  </si>
  <si>
    <t>4-1-8-11-203-NHSGAHP-0A-1040-001S1.12</t>
  </si>
  <si>
    <t>4-1-8-11-203-NHSGAHP-0A-1040-001S1.13</t>
  </si>
  <si>
    <t>4-1-8-11-203-NHSGAHP-0A-1040-001S1.15</t>
  </si>
  <si>
    <t>4-1-8-11-203-NHSGAHP-0A-1040-001S1.20</t>
  </si>
  <si>
    <t>4-1-8-11-203-NHSGAHP-0A-1040-001S1.9</t>
  </si>
  <si>
    <t>4-1-8-11-203-NHSGAHP-0A-1040-001S1.10</t>
  </si>
  <si>
    <t>4-1-8-11-203-NHSGAHP-0A-1040-001S1.22</t>
  </si>
  <si>
    <t>4-1-8-11-203-NHSGAHP-0A-1045-002S2.1</t>
  </si>
  <si>
    <t>4-1-8-11-203-NHSGAHP-0A-1047-002S2.3</t>
  </si>
  <si>
    <t>4-1-8-11-204-NHSGAHP-0B-2037-002S2.13</t>
  </si>
  <si>
    <t>4-1-8-11-204-NHSGAHP-0B-2043-001S1.18</t>
  </si>
  <si>
    <t>4-1-8-11-204-NHSGAHP-0B-2045-002S2.13</t>
  </si>
  <si>
    <t>4-1-8-11-204-NHSGAHP-0B-2045-002S2.7</t>
  </si>
  <si>
    <t>4-1-8-11-204-NHSGAHP-0B-2045-002S2.8</t>
  </si>
  <si>
    <t>4-1-8-11-204-NHSGAHP-0B-2046-001S1.10</t>
  </si>
  <si>
    <t>4-1-8-11-204-NHSGAHP-0B-2043-002S2.13</t>
  </si>
  <si>
    <t>4-1-8-11-204-NHSGAHP-0B-2048-001S1.12</t>
  </si>
  <si>
    <t>4-1-8-11-204-NHSGAHP-0B-2049-002S2.15</t>
  </si>
  <si>
    <t>4-1-8-11-204-NHSGAHP-0B-2049-002S2.7</t>
  </si>
  <si>
    <t>4-1-8-11-204-NHSGAHP-0B-2049-002S2.8</t>
  </si>
  <si>
    <t>4-1-8-11-205-NHNGAD-0A-1025-001S1.1</t>
  </si>
  <si>
    <t>4-1-8-11-205-NHNGAD-0A-1025-001S1.2</t>
  </si>
  <si>
    <t>4-1-8-11-205-NHNGAD-0A-1025-001S1.5</t>
  </si>
  <si>
    <t>4-1-8-11-205-NHNGAD-0A-1025-001S1.6</t>
  </si>
  <si>
    <t>4-1-8-11-205-NHRGS-0A-1021-007S7.6</t>
  </si>
  <si>
    <t>4-1-8-11-205-NHRGS-0A-1021-007S7.7</t>
  </si>
  <si>
    <t>4-1-8-11-205-NHRGS-0A-1021-007S7.10</t>
  </si>
  <si>
    <t>4-1-8-11-205-NHRGS-0A-1021-007S7.11</t>
  </si>
  <si>
    <t>4-1-8-11-205-NHRGS-0A-1021-007S7.12</t>
  </si>
  <si>
    <t>4-1-8-11-205-NHSGA-0A-1001-007F7.12</t>
  </si>
  <si>
    <t>4-1-8-11-205-NODRAH-0A-1113-001S1.6</t>
  </si>
  <si>
    <t>4-1-8-11-205-NODRAH-0A-1113-001S1.7</t>
  </si>
  <si>
    <t>4-1-8-11-205-NOVENA-0A-1075-001S1.19</t>
  </si>
  <si>
    <t>4-1-8-11-205-NOVENA-0A-1075-001S1.15</t>
  </si>
  <si>
    <t>4-1-8-11-205-NOVENA-0A-1075-001S1.17</t>
  </si>
  <si>
    <t>4-1-8-11-205-NOVENA-0A-1076-001S1.2</t>
  </si>
  <si>
    <t>4-1-8-11-205-NOVENA-0A-1076-001S1.3</t>
  </si>
  <si>
    <t>4-1-8-11-205-NOVENA-0A-1076-001S1.4</t>
  </si>
  <si>
    <t>4-1-8-11-205-NOVENA-0A-1086-001S1.1</t>
  </si>
  <si>
    <t>4-1-8-11-205-USLP-81-1001-002S2.4</t>
  </si>
  <si>
    <t>4-1-8-11-205-USLP-81-1001-002S2.6</t>
  </si>
  <si>
    <t>4-1-8-11-205-USLP-81-1001-002S2.7</t>
  </si>
  <si>
    <t>4-1-8-11-205-USLP-81-1001-002S2.8</t>
  </si>
  <si>
    <t>4-1-8-11-206-NHSGAHP-0B-2132-005S5.17</t>
  </si>
  <si>
    <t>4-1-8-11-206-NHSGAHP-0B-2132-005S5.18</t>
  </si>
  <si>
    <t>4-1-8-11-206-NHSGAHP-0B-2132-005S5.19</t>
  </si>
  <si>
    <t>4-1-8-11-206-NHSGA-0B-2013-001S1.1</t>
  </si>
  <si>
    <t>4-1-8-11-206-NHSGAHP-0B-2064-001S1.2</t>
  </si>
  <si>
    <t>4-1-8-11-206-NHSGAHP-0B-2064-002S2.6</t>
  </si>
  <si>
    <t>4-1-8-11-206-NOVENA-0B-2075-001S1.1</t>
  </si>
  <si>
    <t>4-1-8-11-206-NOVENA-0B-2075-001S1.2</t>
  </si>
  <si>
    <t>4-1-8-11-206-NOVENA-0B-2075-001S1.4</t>
  </si>
  <si>
    <t>4-1-8-11-206-NOVENA-0B-2075-001S1.5</t>
  </si>
  <si>
    <t>4-1-8-11-206-NOVENA-0B-2075-001S1.6</t>
  </si>
  <si>
    <t>4-1-8-11-219-HWBS-87-1006-006S6.4</t>
  </si>
  <si>
    <t>4-1-8-11-219-HWBS-87-1006-006S6.5</t>
  </si>
  <si>
    <t>4-1-8-11-219-NHSGA-0B-2002-001F1.11</t>
  </si>
  <si>
    <t>4-1-8-11-219-NHSGAHP-0A-1037-002S2.7</t>
  </si>
  <si>
    <t>4-1-8-11-219-NHSGAHP-0A-1037-002S2.8</t>
  </si>
  <si>
    <t>4-1-8-11-204-NHSGAHP-0B-2047-001S1.8</t>
  </si>
  <si>
    <t>4-1-8-11-219-HWRP-89-2011-009S9.1</t>
  </si>
  <si>
    <t>4-1-8-11-219-HWRP-89-2011-009S9.2</t>
  </si>
  <si>
    <t>4-1-8-11-219-HWRP-89-2011-009S9.4</t>
  </si>
  <si>
    <t>4-1-8-11-219-HWRP-89-2011-009S9.8</t>
  </si>
  <si>
    <t>4-1-8-11-219-HWRP-89-2011-009S9.9</t>
  </si>
  <si>
    <t>4-1-8-11-219-NHNGAD-0A-1023-001S1.5</t>
  </si>
  <si>
    <t>4-1-8-11-219-NHNGAD-0A-1023-001S1.6</t>
  </si>
  <si>
    <t>4-1-8-11-219-NHNGAD-0A-1030-001S1.9</t>
  </si>
  <si>
    <t>4-1-8-11-219-NHNGAD-0A-1030-001S1.10</t>
  </si>
  <si>
    <t>4-1-8-11-219-NOVENA-0A-1105-001S1.12</t>
  </si>
  <si>
    <t>4-1-8-11-219-NOVENA-0B-2089-001S1.14</t>
  </si>
  <si>
    <t>4-1-8-11-219-NOVENA-0B-2092-001S1.4</t>
  </si>
  <si>
    <t>4-1-8-11-219-SEG-0A-1066-004S4.21</t>
  </si>
  <si>
    <t>4-1-8-11-219-SEG-0B-2066-004S4.20</t>
  </si>
  <si>
    <t>4-1-8-11-219-UNLP-94-1001-006S6.2</t>
  </si>
  <si>
    <t>4-1-8-11-219-UNLP-94-1006-001S1.1</t>
  </si>
  <si>
    <t>4-1-8-11-219-UNLP-94-1006-001S1.2</t>
  </si>
  <si>
    <t>4-1-8-11-219-UNLP-94-1007-001S1.4</t>
  </si>
  <si>
    <t>4-1-8-11-219-UNLP-94-1007-001S1.6</t>
  </si>
  <si>
    <t>4-1-8-11-219-UNLP-94-1007-001S1.7</t>
  </si>
  <si>
    <t>4-1-8-11-219-UNLP-94-1007-001S1.11</t>
  </si>
  <si>
    <t>4-1-8-11-219-UNLP-94-1007-001S1.14</t>
  </si>
  <si>
    <t>4-1-8-11-219-UNLP-94-1007-001S1.17</t>
  </si>
  <si>
    <t>4-1-8-11-219-UNLP-94-2001-003S3.10</t>
  </si>
  <si>
    <t>4-1-8-11-219-UWSW-96-1001-010S10.14</t>
  </si>
  <si>
    <t>4-1-8-11-219-UWSW-96-2001-001S1.7</t>
  </si>
  <si>
    <t>4-1-8-11-219-HWRP-89-1014-011S11.14</t>
  </si>
  <si>
    <t>4-1-8-11-219-HWRP-89-1014-011S11.15</t>
  </si>
  <si>
    <t>4-1-8-11-219-HWRP-89-2019-007S7.19</t>
  </si>
  <si>
    <t>4-1-8-30-221-NHRGS-33-1003-001S1.6</t>
  </si>
  <si>
    <t>4-1-8-30-221-NHNGAD-31-1028-001S1.2</t>
  </si>
  <si>
    <t>4-1-8-30-221-NHNGAD-31-1028-001S1.12</t>
  </si>
  <si>
    <t>4-1-8-30-221-NHNGAD-31-1030-001S1.5</t>
  </si>
  <si>
    <t>4-1-8-30-221-NHNGAD-31-1030-001S1.6</t>
  </si>
  <si>
    <t>4-1-8-30-221-NHNGAD-31-1030-001S1.7</t>
  </si>
  <si>
    <t>4-1-8-30-221-NHNGAD-31-1176-001S1.1</t>
  </si>
  <si>
    <t>4-1-8-30-221-NHNGAD-31-1176-001S1.6</t>
  </si>
  <si>
    <t>4-1-8-30-222-NHNGAD-32-1007-002S2.4</t>
  </si>
  <si>
    <t>4-1-8-30-222-NHNGAD-32-1007-002S2.9</t>
  </si>
  <si>
    <t>4-1-8-30-222-NHNGAD-32-1007-002S2.10</t>
  </si>
  <si>
    <t>4-1-8-30-222-NHNGAD-32-1007-002S2.12</t>
  </si>
  <si>
    <t>4-1-8-30-222-NHNGAD-32-1007-002S2.15</t>
  </si>
  <si>
    <t>4-1-8-30-222-NHNGAD-32-1007-002S2.16</t>
  </si>
  <si>
    <t>4-1-8-30-222-NHNGAD-32-1007-002S2.17</t>
  </si>
  <si>
    <t>4-1-8-30-222-NHRGR-33-1024-002S2.2</t>
  </si>
  <si>
    <t>4-1-8-30-222-NHRGR-33-1024-002S2.5</t>
  </si>
  <si>
    <t>4-1-8-30-222-NHRGR-33-1025-001S1.5</t>
  </si>
  <si>
    <t>4-1-8-30-222-NHRGR-33-1025-001S1.10</t>
  </si>
  <si>
    <t>4-1-8-30-222-NHRGR-33-1024-001S1.2</t>
  </si>
  <si>
    <t>4-1-8-30-222-NHNGAD-32-1011-003S3.2</t>
  </si>
  <si>
    <t>4-1-8-30-222-NHNGAD-32-1011-003S3.6</t>
  </si>
  <si>
    <t>4-1-8-30-222-NHNGAD-32-1011-003S3.7</t>
  </si>
  <si>
    <t>4-1-8-30-222-NHNGA-31-1066-001S1.1</t>
  </si>
  <si>
    <t>4-1-8-30-222-NHNGA-31-1066-001S1.3</t>
  </si>
  <si>
    <t>4-1-8-30-222-UWSW-96-1037-001S1.8</t>
  </si>
  <si>
    <t>4-1-8-30-222-UAPL-95-1083-001S1.4</t>
  </si>
  <si>
    <t>4-1-8-30-222-UAPL-95-1083-001S1.8</t>
  </si>
  <si>
    <t>4-1-8-30-224-NHRGS-33-1008-003S3.1</t>
  </si>
  <si>
    <t>4-1-8-30-224-NHRGS-33-1008-003S3.7</t>
  </si>
  <si>
    <t>4-1-8-30-224-NHRGS-33-1011-001S1.1</t>
  </si>
  <si>
    <t>4-1-8-30-224-NHRGS-33-1011-001S1.4</t>
  </si>
  <si>
    <t>4-1-8-30-224-NHRGS-33-1011-001S1.6</t>
  </si>
  <si>
    <t>4-1-8-30-224-NHRGS-33-1011-001S1.10</t>
  </si>
  <si>
    <t>4-1-8-30-224-NHRGS-33-1011-001S1.11</t>
  </si>
  <si>
    <t>4-1-8-30-224-NHRGS-33-1010-005S5.1</t>
  </si>
  <si>
    <t>4-1-8-30-224-NHRGS-33-1010-005S5.3</t>
  </si>
  <si>
    <t>4-1-8-30-224-NHRGS-33-1010-005S5.5</t>
  </si>
  <si>
    <t>4-1-8-30-224-NHRGS-33-1009-003S3.1</t>
  </si>
  <si>
    <t>4-1-8-30-224-NHRGS-33-1009-003S3.7</t>
  </si>
  <si>
    <t>4-1-8-30-224-NHRGS-33-1009-003S3.10</t>
  </si>
  <si>
    <t>4-1-8-30-224-NHRGR-33-1052-004S4.7</t>
  </si>
  <si>
    <t>4-1-8-30-224-UWSW-96-1029-002S2.18</t>
  </si>
  <si>
    <t>4-1-8-30-224-UWSW-96-1029-002S2.19</t>
  </si>
  <si>
    <t>4-1-8-30-230-UWCH-82-1026-001S1.10</t>
  </si>
  <si>
    <t>4-1-8-30-230-UWCH-82-1029-001S1.13</t>
  </si>
  <si>
    <t>4-1-8-30-234-NHRGS-33-1129-001S1.2</t>
  </si>
  <si>
    <t>4-1-8-30-234-NHRGS-33-1129-001S1.3</t>
  </si>
  <si>
    <t>4-1-8-30-234-NHRGR-33-1047-002S2.12</t>
  </si>
  <si>
    <t>4-1-8-30-234-NHRGS-33-1001-002S2.9</t>
  </si>
  <si>
    <t>4-1-8-30-234-NHRGS-33-1001-003S3.3</t>
  </si>
  <si>
    <t>4-1-8-30-234-NHRGS-33-1001-003S3.6</t>
  </si>
  <si>
    <t>4-1-8-30-234-NHRGS-33-1001-003S3.9</t>
  </si>
  <si>
    <t>4-1-8-30-234-NHRGS-33-1001-003S3.12</t>
  </si>
  <si>
    <t>4-1-8-30-234-NHRGS-33-1001-004S4.12</t>
  </si>
  <si>
    <t>4-1-8-11-219-NHSGAHP-0A-1037-002S2.14</t>
  </si>
  <si>
    <t>4-1-8-30-234-NHRGR-33-1052-001S1.5</t>
  </si>
  <si>
    <t>4-1-8-30-234-UNLP-94-1002-007S7.8</t>
  </si>
  <si>
    <t>4-1-8-30-234-NHRGR-33-1024-002S2.8</t>
  </si>
  <si>
    <t>4-1-8-30-234-NHRGR-33-1024-002S2.10</t>
  </si>
  <si>
    <t>4-1-8-30-234-NHRGS-33-1011-002S2.6</t>
  </si>
  <si>
    <t>4-1-8-30-234-NHRGS-33-1011-007S7.2</t>
  </si>
  <si>
    <t>4-1-8-30-234-NHRGR-33-1054-002S2.4</t>
  </si>
  <si>
    <t>4-1-8-30-234-NODRAH-19-1044-504S504.6</t>
  </si>
  <si>
    <t>4-1-8-30-234-NODRAH-19-1044-504S504.9</t>
  </si>
  <si>
    <t>4-1-8-30-234-NODRAH-19-1044-504S504.13</t>
  </si>
  <si>
    <t>4-1-8-30-236-UWFF-93-1004-003S3.8</t>
  </si>
  <si>
    <t>4-1-3-11-104-NHSGAHP-0B-2046-001S1.7</t>
  </si>
  <si>
    <t>4-1-3-11-106-UNHP-94-2016-001S1.2</t>
  </si>
  <si>
    <t>4-1-3-11-106-UNHP-94-2016-001S1.3</t>
  </si>
  <si>
    <t>4-1-3-11-119-NHSGA-0B-2002-002S2.8</t>
  </si>
  <si>
    <t>4-1-3-11-119-UFGAW-90-1015-001S1.10</t>
  </si>
  <si>
    <t>4-1-3-11-119-UFGAW-90-1015-001S1.9</t>
  </si>
  <si>
    <t>4-1-3-11-119-UFGAW-90-2015-001S10</t>
  </si>
  <si>
    <t>4-1-3-11-119-UHG-84-1005-003S3.4</t>
  </si>
  <si>
    <t>4-1-3-11-119-HWRP-89-2027-007S7.13</t>
  </si>
  <si>
    <t>4-1-3-11-119-HWRP-89-2027-007S7.14</t>
  </si>
  <si>
    <t>4-1-3-11-119-HWRP-89-2027-007S7.17</t>
  </si>
  <si>
    <t>4-1-3-11-119-HWRP-89-2027-007S7.18</t>
  </si>
  <si>
    <t>4-1-3-11-119-HWSP-89-1009-001S1.3</t>
  </si>
  <si>
    <t>4-1-3-11-119-HWSP-89-1009-001S1.5</t>
  </si>
  <si>
    <t>4-1-3-11-119-HWSP-89-1022-001S1.7</t>
  </si>
  <si>
    <t>4-1-3-11-119-HWSP-89-1024-001S1.2</t>
  </si>
  <si>
    <t>4-1-3-11-119-HWSP-89-1024-001S1.3</t>
  </si>
  <si>
    <t>4-1-3-11-119-HWSP-89-1024-001S1.5</t>
  </si>
  <si>
    <t>4-1-3-11-119-HWSP-89-1024-001S1.6</t>
  </si>
  <si>
    <t>4-1-3-11-119-HWSP-89-2005-001S1.5</t>
  </si>
  <si>
    <t>4-1-3-11-119-HWSP-89-1005-001S1.9</t>
  </si>
  <si>
    <t>4-1-3-11-119-HWSP-89-2022-001S1.6</t>
  </si>
  <si>
    <t>4-1-3-30-121-UFGAW-90-1010-001S1.3</t>
  </si>
  <si>
    <t>4-1-3-30-121-NHNGA-31-1152-001S1.11</t>
  </si>
  <si>
    <t>4-1-3-30-121-NHNGA-31-1156-001S1.11</t>
  </si>
  <si>
    <t>4-1-3-30-121-NHNGA-31-1156-001S1.7</t>
  </si>
  <si>
    <t>4-1-3-30-121-NHNGA-31-1156-001S1.8</t>
  </si>
  <si>
    <t>4-1-3-30-121-NHNGA-31-1154-001S1.1</t>
  </si>
  <si>
    <t>4-1-3-30-121-NHNGA-31-1154-001S1.8</t>
  </si>
  <si>
    <t>4-1-3-30-121-NHNGA-31-1154-001S1.7</t>
  </si>
  <si>
    <t>4-1-3-30-121-NHNGA-31-1075-002S2.1</t>
  </si>
  <si>
    <t>4-1-3-30-121-NHNGA-31-1075-002S2.6</t>
  </si>
  <si>
    <t>4-1-3-30-122-NHNGA-31-1101-001S1.7</t>
  </si>
  <si>
    <t>4-1-3-30-122-NHNGA-31-1101-001S1.9</t>
  </si>
  <si>
    <t>4-1-3-30-122-NHNGA-31-1101-001S1.12</t>
  </si>
  <si>
    <t>4-1-3-30-122-NHNGA-31-1124-001S1.7</t>
  </si>
  <si>
    <t>4-1-3-30-122-NHNGA-31-1124-001S1.9</t>
  </si>
  <si>
    <t>4-1-3-30-122-NHNGA-31-1124-001S1.12</t>
  </si>
  <si>
    <t>4-1-3-30-122-NHNGA-31-1124-001S1.13</t>
  </si>
  <si>
    <t>4-1-3-30-122-NHNGA-31-1124-003S12</t>
  </si>
  <si>
    <t>4-1-3-30-122-NHNGA-31-1124-003S14</t>
  </si>
  <si>
    <t>4-1-3-30-122-NHNGA-31-1124-003S15</t>
  </si>
  <si>
    <t>4-1-3-30-122-NHNGA-31-1124-003S16</t>
  </si>
  <si>
    <t>4-1-3-30-122-NHNGA-31-1016-004S3</t>
  </si>
  <si>
    <t>4-1-3-30-122-UFGAW-90-1017-002S2.1</t>
  </si>
  <si>
    <t>4-1-3-30-122-UFGAW-90-1017-002S2.4</t>
  </si>
  <si>
    <t>4-1-3-30-122-UFGAW-90-1020-001S1.9</t>
  </si>
  <si>
    <t>4-1-3-30-122-UFGAW-90-1020-001S1.11</t>
  </si>
  <si>
    <t>4-1-3-30-122-NOVENA-32-1069-001S1.8</t>
  </si>
  <si>
    <t>4-1-3-30-122-NOVENA-32-1069-001S1.9</t>
  </si>
  <si>
    <t>4-1-3-30-122-NOVENA-33-1283-001S1.13</t>
  </si>
  <si>
    <t>4-1-3-30-122-NOVENA-33-1283-001S1.14</t>
  </si>
  <si>
    <t>4-1-3-30-122-UWCH-82-1175-507S26.1</t>
  </si>
  <si>
    <t>4-1-3-30-122-UWCH-82-1175-507S27</t>
  </si>
  <si>
    <t>4-1-3-30-122-UWCH-82-1175-501S501.20</t>
  </si>
  <si>
    <t>4-1-3-30-123-UNLP-94-1057-001S1.1</t>
  </si>
  <si>
    <t>4-1-3-30-123-UNLP-94-1057-001S1.2</t>
  </si>
  <si>
    <t>4-1-3-30-123-UNLP-94-1057-001S1.3</t>
  </si>
  <si>
    <t>4-1-3-30-123-UNLP-94-1057-001S1.4</t>
  </si>
  <si>
    <t>4-1-3-30-123-UNLP-94-1057-001S1.5</t>
  </si>
  <si>
    <t>4-1-3-30-124-UWSW-96-1029-002S2.2</t>
  </si>
  <si>
    <t>4-1-3-30-124-UWSW-96-1029-002S2.15</t>
  </si>
  <si>
    <t>4-1-3-30-124-NODRAH-19-1027-001S1.2</t>
  </si>
  <si>
    <t>4-1-3-30-124-NODRAH-19-1027-001S1.3</t>
  </si>
  <si>
    <t>4-1-3-30-124-NODRAH-19-1027-001S1.4</t>
  </si>
  <si>
    <t>4-1-3-30-125-NHRGR-33-1180-001S1.6</t>
  </si>
  <si>
    <t>4-1-3-30-125-WMMI-33-1217-001S1.12</t>
  </si>
  <si>
    <t>4-1-8-30-234-NHRGR-33-1025-001S1.2</t>
  </si>
  <si>
    <t>4-1-3-30-125-NHRGR-33-1225-001S1.1</t>
  </si>
  <si>
    <t>4-1-3-30-125-NHRGR-33-1225-001S1.2</t>
  </si>
  <si>
    <t>4-1-3-30-125-WMMI-33-1292-003S3.1</t>
  </si>
  <si>
    <t>4-1-3-30-125-WMMI-33-1292-003S3.4</t>
  </si>
  <si>
    <t>4-1-3-30-125-UAPL-95-1037-001S1.1</t>
  </si>
  <si>
    <t>4-1-3-30-125-UAPL-95-1037-001S1.2</t>
  </si>
  <si>
    <t>4-1-3-30-125-UAPL-95-1037-001S1.4</t>
  </si>
  <si>
    <t>4-1-3-30-125-UAPL-95-1037-001S1.5</t>
  </si>
  <si>
    <t>4-1-3-30-125-UAPL-95-1037-001S1.6</t>
  </si>
  <si>
    <t>4-1-3-30-125-UAPL-95-1037-001S1.8</t>
  </si>
  <si>
    <t>4-1-3-30-125-UAPL-95-1037-001S1.9</t>
  </si>
  <si>
    <t>4-1-3-30-125-UAPL-95-1037-001S1.10</t>
  </si>
  <si>
    <t>4-1-3-30-126-USLP-81-1060-001S1.1</t>
  </si>
  <si>
    <t>4-1-3-30-126-USLP-81-1060-001S1.3</t>
  </si>
  <si>
    <t>4-1-3-30-126-USLP-81-1060-001S1.6</t>
  </si>
  <si>
    <t>4-1-3-30-132-NHRGS-33-1251-001S1.14</t>
  </si>
  <si>
    <t>4-1-3-30-132-NHRGS-33-1251-001S1.25</t>
  </si>
  <si>
    <t>4-1-3-30-132-NHRGS-33-1251-001S1.26</t>
  </si>
  <si>
    <t>4-1-3-30-132-NHRGS-33-1251-001S1.7</t>
  </si>
  <si>
    <t>4-1-3-30-125-NHRGR-33-1225-001S1.3</t>
  </si>
  <si>
    <t>4-1-3-30-132-NHRGS-33-1254-004S4.2</t>
  </si>
  <si>
    <t>4-1-3-30-132-NHRGS-33-1254-004S4.1</t>
  </si>
  <si>
    <t>4-1-3-30-132-NHRGS-33-1254-004S4.7</t>
  </si>
  <si>
    <t>4-1-3-30-134-WPCS-88-1001-002S2.13</t>
  </si>
  <si>
    <t>4-1-3-30-134-WPCS-88-1001-002S2.14</t>
  </si>
  <si>
    <t>4-1-3-30-134-UHG-84-1002-003S3.2</t>
  </si>
  <si>
    <t>4-1-3-30-134-UHG-84-1002-003S3.3</t>
  </si>
  <si>
    <t>4-1-3-30-134-UFGAW-90-1108-001S5</t>
  </si>
  <si>
    <t>4-1-3-30-134-UFGAW-90-1108-002S2.10</t>
  </si>
  <si>
    <t>4-1-3-30-134-UFGAW-90-1114-001S5</t>
  </si>
  <si>
    <t>4-1-3-30-134-NODRAH-19-1028-003S3.1</t>
  </si>
  <si>
    <t>4-1-3-30-134-NODRAH-19-1028-003S3.5</t>
  </si>
  <si>
    <t>4-1-3-30-134-NHRGR-33-1151-003S19</t>
  </si>
  <si>
    <t>4-1-3-30-134-NHRGR-33-1151-003S20</t>
  </si>
  <si>
    <t>4-1-3-30-134-NHRGR-33-1151-003S23</t>
  </si>
  <si>
    <t>4-1-3-30-134-NHRGR-33-1151-003S24</t>
  </si>
  <si>
    <t>4-1-3-30-134-NHRGR-33-1058-002S2.7</t>
  </si>
  <si>
    <t>4-1-3-30-134-NHRGR-33-1058-005S5.3</t>
  </si>
  <si>
    <t>4-1-3-30-134-NHRGR-33-1058-005S5.5</t>
  </si>
  <si>
    <t>4-1-3-30-134-NHRGR-33-1059-003S3.1</t>
  </si>
  <si>
    <t>4-1-3-30-134-NHRGR-33-1059-003S3.2</t>
  </si>
  <si>
    <t>4-1-3-30-134-NHRGR-33-1059-003S3.3</t>
  </si>
  <si>
    <t>4-1-3-30-134-NHRGR-33-1059-003S3.4</t>
  </si>
  <si>
    <t>4-1-3-30-134-NHRGR-33-1059-003S3.5</t>
  </si>
  <si>
    <t>4-1-3-30-134-NHRGR-33-1059-003S3.11</t>
  </si>
  <si>
    <t>4-1-3-30-134-NHRGS-33-1029-003S26</t>
  </si>
  <si>
    <t>4-1-3-30-134-UWPO-96-1006-003S3.12</t>
  </si>
  <si>
    <t>4-1-3-30-134-NODRAH-19-1066-001S1.1</t>
  </si>
  <si>
    <t>4-1-3-30-134-NODRAH-19-1066-001S1.2</t>
  </si>
  <si>
    <t>4-1-4-60-120-NHC4P+-62-1110-001S1.2</t>
  </si>
  <si>
    <t>4-1-4-60-120-UFGAW-90-1121-001S1</t>
  </si>
  <si>
    <t>4-1-4-60-120-UFGAW-90-1121-001S6</t>
  </si>
  <si>
    <t>4-1-4-60-120-UFGAW-90-1121-001S7</t>
  </si>
  <si>
    <t>4-1-4-60-120-UFGAW-90-1121-001S8</t>
  </si>
  <si>
    <t>4-1-4-60-120-UFGAW-90-1109-001F1.15</t>
  </si>
  <si>
    <t>4-1-4-60-120-UFGAW-90-1109-001S1.9</t>
  </si>
  <si>
    <t>4-1-3-30-134-NHRGS-33-1011-006S6.7</t>
  </si>
  <si>
    <t>4-1-4-60-120-UWCH-82-1002-001S1.5</t>
  </si>
  <si>
    <t>4-1-4-60-120-UFGAW-90-1100-001S1.8</t>
  </si>
  <si>
    <t>4-1-4-60-120-NHC4P+-62-1008-001F1RW</t>
  </si>
  <si>
    <t>4-1-4-60-120-UFGAW-90-1100-001S1.7</t>
  </si>
  <si>
    <t>4-1-4-60-120-WPCR-88-1047-004S4.4</t>
  </si>
  <si>
    <t>4-1-4-60-120-NHLGPT-61-1108-003S3.17</t>
  </si>
  <si>
    <t>4-1-4-60-120-UFGAW-90-1030-001S1.2</t>
  </si>
  <si>
    <t>4-1-4-60-120-UFGAW-90-1030-001S1.6</t>
  </si>
  <si>
    <t>4-1-4-60-120-UFGAW-90-1030-001S1.7</t>
  </si>
  <si>
    <t>4-1-4-60-120-UFGAW-90-1106-001S1.9</t>
  </si>
  <si>
    <t>4-1-4-60-120-NOVENA-88-1022-001S1.2</t>
  </si>
  <si>
    <t>4-1-4-60-122-HYDV-19-1023-001S1.3</t>
  </si>
  <si>
    <t>4-1-4-60-127-UAIN-95-1021-001S1.1</t>
  </si>
  <si>
    <t>4-1-4-60-127-UAIN-95-1021-001S1.5</t>
  </si>
  <si>
    <t>4-1-4-60-129-UWCH-82-1091-503S503.18</t>
  </si>
  <si>
    <t>4-1-4-60-129-UWCH-82-1091-503S503.19</t>
  </si>
  <si>
    <t>4-1-4-60-130-UWCH-82-1001-001S1.1</t>
  </si>
  <si>
    <t>4-1-4-60-130-UWCH-82-1001-001S1.2</t>
  </si>
  <si>
    <t>4-1-4-60-130-UWCH-82-1001-001S1.5</t>
  </si>
  <si>
    <t>4-1-4-60-130-UWCH-82-1001-001S1.6</t>
  </si>
  <si>
    <t>4-1-4-60-130-UWCH-82-1001-001S1.10</t>
  </si>
  <si>
    <t>4-1-4-60-130-UWCH-82-1001-001S1.11</t>
  </si>
  <si>
    <t>4-1-4-60-130-UWCH-82-1001-001S1.12</t>
  </si>
  <si>
    <t>4-1-4-60-130-UWCH-82-1001-001S1.15</t>
  </si>
  <si>
    <t>4-1-4-60-130-UWCH-82-1001-001S1.16</t>
  </si>
  <si>
    <t>4-1-4-60-130-UWCH-82-1001-001S1.18</t>
  </si>
  <si>
    <t>4-1-4-60-130-UWCH-82-1001-001S1.19</t>
  </si>
  <si>
    <t>4-1-4-60-130-UWCH-82-1001-001S1.20</t>
  </si>
  <si>
    <t>4-1-4-60-130-UWCH-82-1001-001S1.21</t>
  </si>
  <si>
    <t>4-1-4-60-130-UWCH-82-1001-001S1.22</t>
  </si>
  <si>
    <t>4-1-4-60-130-HWSP-89-1012-001S1.11</t>
  </si>
  <si>
    <t>4-1-4-60-120-UWCH-82-1002-001S1.14</t>
  </si>
  <si>
    <t>4-1-4-60-130-UWCH-82-1045-001S1.10</t>
  </si>
  <si>
    <t>4-1-4-60-130-USLP-81-1108-003S3.9</t>
  </si>
  <si>
    <t>4-1-4-60-130-USLP-81-1108-003S3.11</t>
  </si>
  <si>
    <t>4-1-4-60-130-UWCH-82-1009-003S3.1</t>
  </si>
  <si>
    <t>4-1-4-60-130-UWCH-82-1009-003S3.2</t>
  </si>
  <si>
    <t>4-1-4-60-130-UWCH-82-1009-003F3.3RW</t>
  </si>
  <si>
    <t>4-1-4-60-130-UWCH-82-1009-003S3.4</t>
  </si>
  <si>
    <t>4-1-4-60-130-UWCH-82-1009-003F3.5RW</t>
  </si>
  <si>
    <t>4-1-4-60-130-UWCH-82-1018-003S3.1</t>
  </si>
  <si>
    <t>4-1-4-60-130-UWCH-82-1018-003S3.2</t>
  </si>
  <si>
    <t>4-1-4-60-130-UWCH-82-1018-003S3.3</t>
  </si>
  <si>
    <t>4-1-4-60-130-UWCH-82-1018-003S3.4</t>
  </si>
  <si>
    <t>4-1-4-60-130-UWCH-82-1018-003S3.5</t>
  </si>
  <si>
    <t>4-1-4-60-130-UWCH-82-1012-001S1.2</t>
  </si>
  <si>
    <t>4-1-4-60-130-UWCH-82-1012-001S1.3</t>
  </si>
  <si>
    <t>4-1-4-60-130-UWCH-82-1012-001S1.4</t>
  </si>
  <si>
    <t>4-1-4-60-130-UWCH-82-1012-001S1.5</t>
  </si>
  <si>
    <t>4-1-4-60-130-UWCH-82-1012-001S1.6</t>
  </si>
  <si>
    <t>4-1-4-60-130-UWCH-82-1012-001S1.7</t>
  </si>
  <si>
    <t>4-1-4-60-130-UWCH-82-1012-001S1.8</t>
  </si>
  <si>
    <t>4-1-4-60-130-UWCH-82-1018-004S4.2</t>
  </si>
  <si>
    <t>4-1-4-60-130-UWCH-82-1018-004S4.4</t>
  </si>
  <si>
    <t>4-1-4-60-130-UWCH-82-1018-004S4.5</t>
  </si>
  <si>
    <t>4-1-4-60-130-UWCH-82-1018-004S4.6</t>
  </si>
  <si>
    <t>4-1-4-60-130-UWCH-82-1018-004S4.8</t>
  </si>
  <si>
    <t>4-1-4-60-130-UWCH-82-1018-004S4.9</t>
  </si>
  <si>
    <t>4-1-4-60-130-UWCH-82-1018-004S4.11</t>
  </si>
  <si>
    <t>4-1-4-60-130-UWCH-82-1018-004S4.12</t>
  </si>
  <si>
    <t>4-1-4-60-132-UFGAW-90-1123-003S23</t>
  </si>
  <si>
    <t>4-1-4-60-132-UNLP-94-1001-002S2.1</t>
  </si>
  <si>
    <t>4-1-4-60-132-UNLP-94-1001-002S2.2</t>
  </si>
  <si>
    <t>4-1-4-60-132-NHC4P+-62-1016-014S14.2</t>
  </si>
  <si>
    <t>4-1-4-60-132-NHC4P+-62-1016-014S14.3</t>
  </si>
  <si>
    <t>4-1-4-60-132-NHC4P+-62-1016-014S14.5</t>
  </si>
  <si>
    <t>4-1-4-60-132-NHC4P+-62-1016-014S14.6</t>
  </si>
  <si>
    <t>4-1-4-60-132-NHC4P+-62-1016-014S14.8</t>
  </si>
  <si>
    <t>4-1-4-60-132-NHC4P+-62-1016-014S14.9</t>
  </si>
  <si>
    <t>4-1-4-60-132-NODRAH-19-1033-501S501.8</t>
  </si>
  <si>
    <t>4-1-4-60-134-UWFF-93-1057-003S3.5</t>
  </si>
  <si>
    <t>4-1-4-60-134-UWFF-93-1057-003S3.6</t>
  </si>
  <si>
    <t>4-1-4-60-134-UWFF-93-1040-001S1.9</t>
  </si>
  <si>
    <t>4-1-4-60-134-UWFF-93-1057-004S4.3</t>
  </si>
  <si>
    <t>4-1-4-60-134-UWFF-93-1057-005S5.3</t>
  </si>
  <si>
    <t>4-1-4-60-134-UWFF-93-1048-001S1.8</t>
  </si>
  <si>
    <t>4-1-4-60-134-UWFF-93-1050-001S1.5</t>
  </si>
  <si>
    <t>4-1-4-60-134-UWFF-93-1050-001S1.6</t>
  </si>
  <si>
    <t>4-1-4-60-134-UWFF-93-1050-001S1.7</t>
  </si>
  <si>
    <t>4-1-4-60-134-UWFF-93-1050-001S1.9</t>
  </si>
  <si>
    <t>4-1-4-60-134-UWFF-93-1033-003S3.6</t>
  </si>
  <si>
    <t>4-1-4-60-134-UWFF-93-1059-001S1.8</t>
  </si>
  <si>
    <t>4-1-4-60-134-UWFF-93-1033-006S6.1</t>
  </si>
  <si>
    <t>4-1-4-60-134-UWFF-93-1051-001S1.5</t>
  </si>
  <si>
    <t>4-1-4-60-134-UWFF-93-1051-001S1.6</t>
  </si>
  <si>
    <t>4-1-4-60-134-UWFF-93-1092-001S1.10</t>
  </si>
  <si>
    <t>4-1-4-60-134-UWFF-93-1092-001S1.9</t>
  </si>
  <si>
    <t>4-1-4-60-136-UWPO-96-1010-004S4.7</t>
  </si>
  <si>
    <t>4-1-4-60-140-USLP-81-1000-004S4.22</t>
  </si>
  <si>
    <t>4-1-4-60-140-NHRGR-33-1059-001S32</t>
  </si>
  <si>
    <t>4-1-4-60-140-NHRGR-33-1059-001S33</t>
  </si>
  <si>
    <t>4-1-4-70-101-UFGAW-90-1070-001S1.2</t>
  </si>
  <si>
    <t>4-1-4-70-101-UFGAW-90-1068-001S1.8</t>
  </si>
  <si>
    <t>4-1-4-70-101-UFGAW-90-1068-001S1.2</t>
  </si>
  <si>
    <t>4-1-4-70-101-UFGAW-90-1068-001S1.7</t>
  </si>
  <si>
    <t>4-1-4-70-101-UFGAW-90-1068-001S1.9</t>
  </si>
  <si>
    <t>4-1-4-70-101-UFGAW-90-1077-001S1.3</t>
  </si>
  <si>
    <t>4-1-4-70-101-UFGAW-90-1077-001S1.13</t>
  </si>
  <si>
    <t>4-1-4-70-101-UFGAW-90-1049-001S1.1</t>
  </si>
  <si>
    <t>4-1-4-70-101-UFGAW-90-1049-001S1.2</t>
  </si>
  <si>
    <t>4-1-4-70-101-UAIN-95-1102-002S8</t>
  </si>
  <si>
    <t>4-1-4-70-102-NHRGR-72-1061-003S3.2</t>
  </si>
  <si>
    <t>4-1-4-70-102-NHRGR-72-1063-001S42</t>
  </si>
  <si>
    <t>4-1-4-70-102-NHRGS-72-1060-001S1.5</t>
  </si>
  <si>
    <t>4-1-4-70-102-NHRGS-72-1060-001S1.9</t>
  </si>
  <si>
    <t>4-1-4-70-102-UFGAW-90-1106-001S5</t>
  </si>
  <si>
    <t>4-1-4-70-102-NHRGR-72-1042-003S21</t>
  </si>
  <si>
    <t>4-1-4-70-102-NHRGR-72-1042-003S25</t>
  </si>
  <si>
    <t>4-1-4-70-102-NHRGR-72-1042-003S26</t>
  </si>
  <si>
    <t>4-1-4-70-102-NHRGR-72-1042-003S27</t>
  </si>
  <si>
    <t>4-1-4-70-102-NHRGR-72-1042-003S29</t>
  </si>
  <si>
    <t>4-1-4-70-102-NHRGR-72-1042-003S30</t>
  </si>
  <si>
    <t>4-1-4-70-102-NHRGR-72-1042-003S32</t>
  </si>
  <si>
    <t>4-1-4-70-102-UFGAW-90-1101-001S1.11</t>
  </si>
  <si>
    <t>4-1-4-70-102-UFGAW-90-1101-001S1.15</t>
  </si>
  <si>
    <t>4-1-4-70-102-UFGAW-90-1027-001S1.3</t>
  </si>
  <si>
    <t>4-1-4-70-102-UFGAW-90-1027-001S1.7</t>
  </si>
  <si>
    <t>4-1-4-70-102-UFGAW-90-1027-001S1.8</t>
  </si>
  <si>
    <t>4-1-4-70-102-UAIN-95-1093-002S12</t>
  </si>
  <si>
    <t>4-1-4-70-103-NHRGR-72-1072-001S13</t>
  </si>
  <si>
    <t>4-1-4-70-103-NHRGR-72-1072-001S15</t>
  </si>
  <si>
    <t>4-1-4-70-103-NHRGR-72-1072-001S18</t>
  </si>
  <si>
    <t>4-1-4-70-103-NHRGR-72-1072-001S19</t>
  </si>
  <si>
    <t>4-1-4-70-103-NHRGR-72-1071-001S1</t>
  </si>
  <si>
    <t>4-1-4-70-103-NHRGR-72-1071-001S2</t>
  </si>
  <si>
    <t>4-1-4-70-103-NHRGR-72-1071-001S3</t>
  </si>
  <si>
    <t>4-1-4-70-103-NHRGR-72-1071-001S4</t>
  </si>
  <si>
    <t>4-1-4-70-103-NHRGR-72-1071-001S6</t>
  </si>
  <si>
    <t>4-1-4-70-103-NHRGR-72-1071-001S18</t>
  </si>
  <si>
    <t>4-1-4-70-103-NHRGR-72-1071-001S19</t>
  </si>
  <si>
    <t>4-1-4-70-103-NHRGR-72-1071-001S13</t>
  </si>
  <si>
    <t>4-1-4-70-103-NHRGR-72-1071-001S15</t>
  </si>
  <si>
    <t>4-1-4-70-103-UFGAW-90-1046-001S1.9</t>
  </si>
  <si>
    <t>4-1-4-70-103-UFGAW-90-1043-001S1.9</t>
  </si>
  <si>
    <t>4-1-4-70-103-UFGAW-90-1129-001S14</t>
  </si>
  <si>
    <t>4-1-4-70-103-NHRGR-72-1021-001S1.5</t>
  </si>
  <si>
    <t>4-1-4-70-103-NHRGR-72-1021-001S1.6</t>
  </si>
  <si>
    <t>4-1-4-70-103-NHRGR-72-1027-008S8.1</t>
  </si>
  <si>
    <t>4-1-4-60-130-UWCH-82-1045-001S1.3</t>
  </si>
  <si>
    <t>4-1-4-70-103-NHRGR-72-1024-003S3.1</t>
  </si>
  <si>
    <t>4-1-4-70-103-NHRGR-72-1024-003S3.9</t>
  </si>
  <si>
    <t>4-1-4-70-103-NHRGR-72-1126-002S2.7</t>
  </si>
  <si>
    <t>4-1-4-70-108-HWRP-89-1006-003S3.1</t>
  </si>
  <si>
    <t>4-1-4-70-108-HWRP-89-1006-003S3.2</t>
  </si>
  <si>
    <t>4-1-4-70-108-HWRP-89-1006-003S3.3</t>
  </si>
  <si>
    <t>4-1-4-70-108-HWRP-89-1006-003S3.12</t>
  </si>
  <si>
    <t>4-1-4-70-108-HWRP-89-1006-003S3.13</t>
  </si>
  <si>
    <t>4-1-4-70-117-NHC3+-71-1003-016S16.8</t>
  </si>
  <si>
    <t>4-1-4-70-117-NHLGPT-71-1011-001S1.2</t>
  </si>
  <si>
    <t>4-1-4-70-117-NHRGR-72-1105-002S2.4</t>
  </si>
  <si>
    <t>4-1-4-70-117-NHRGR-72-1105-002S2.5</t>
  </si>
  <si>
    <t>4-1-4-70-117-UNLP-94-1015-001S13</t>
  </si>
  <si>
    <t>4-1-4-70-117-UWCH-82-1007-001S1.8</t>
  </si>
  <si>
    <t>4-1-4-70-117-UWCH-82-1007-001S1.9</t>
  </si>
  <si>
    <t>4-1-4-70-117-UWCH-82-1007-001S1.11</t>
  </si>
  <si>
    <t>4-1-4-70-117-UWCH-82-1007-001S1.12</t>
  </si>
  <si>
    <t>4-1-4-70-117-UWCH-82-1094-001S1.22</t>
  </si>
  <si>
    <t>4-1-4-70-117-USLP-81-1026-002S20</t>
  </si>
  <si>
    <t>4-1-4-70-117-USLP-81-1026-002S21</t>
  </si>
  <si>
    <t>4-1-4-70-117-UWCH-82-1094-010S10.7</t>
  </si>
  <si>
    <t>4-1-4-70-117-UWCH-82-1094-010S10.9</t>
  </si>
  <si>
    <t>4-1-4-70-117-UWCH-82-1094-010S10.11</t>
  </si>
  <si>
    <t>4-1-4-70-117-UWCH-82-1094-010S10.12</t>
  </si>
  <si>
    <t>4-1-4-70-117-NODRAH-19-1068-501S501.2</t>
  </si>
  <si>
    <t>4-1-4-70-117-NODRAH-19-1068-501S501.9</t>
  </si>
  <si>
    <t>4-1-4-70-117-NODRAH-19-1068-501S501.11</t>
  </si>
  <si>
    <t>4-1-4-70-117-NODRAH-19-1068-501S501.14</t>
  </si>
  <si>
    <t>4-1-4-70-117-NODRAH-19-1066-501S501.22</t>
  </si>
  <si>
    <t>4-1-4-70-117-NODRAH-19-1066-501S501.23</t>
  </si>
  <si>
    <t>4-1-4-70-117-NODRAH-19-1066-501S501.24</t>
  </si>
  <si>
    <t>4-1-4-70-117-NODRAH-19-1066-501S501.25</t>
  </si>
  <si>
    <t>4-1-4-70-125-UAIN-95-1001-003S7</t>
  </si>
  <si>
    <t>4-1-4-70-125-UAIN-95-1001-004S13</t>
  </si>
  <si>
    <t>4-1-4-70-125-UAIN-95-1001-004S17</t>
  </si>
  <si>
    <t>4-1-4-70-125-UFGAW-90-1014-003S33</t>
  </si>
  <si>
    <t>4-1-4-70-125-USLP-81-1001-007S7.2</t>
  </si>
  <si>
    <t>4-1-4-70-125-USLP-81-1001-007S7.3</t>
  </si>
  <si>
    <t>4-1-4-70-125-USLP-81-1001-007S7.4</t>
  </si>
  <si>
    <t>4-1-4-70-125-USLP-81-1001-007S7.5</t>
  </si>
  <si>
    <t>4-1-4-70-125-HWSP-89-1001-004S4.1</t>
  </si>
  <si>
    <t>4-1-4-70-103-NHRGR-72-1024-003S3.7</t>
  </si>
  <si>
    <t>4-1-8-11-203-NHSGAHP-0A-1040-001S1.24</t>
  </si>
  <si>
    <t>4-1-8-11-203-NHSGAHP-0A-1040-001S1.25</t>
  </si>
  <si>
    <t>4-1-8-11-203-NHSGAHP-0A-1040-001S1.17</t>
  </si>
  <si>
    <t>4-1-8-11-203-NHSGAHP-0A-1040-001S1.18</t>
  </si>
  <si>
    <t>4-1-8-11-203-NHSGAHP-0A-1039-002S2.13</t>
  </si>
  <si>
    <t>4-1-8-11-203-NHSGAHP-0A-1043-001S1.6</t>
  </si>
  <si>
    <t>4-1-8-11-204-NHSGAHP-0B-2039-002S2.11</t>
  </si>
  <si>
    <t>4-1-8-11-204-NHSGAHP-0B-2041-002S2.15</t>
  </si>
  <si>
    <t>4-1-8-11-204-NHSGAHP-0B-2043-001S1.14</t>
  </si>
  <si>
    <t>4-1-8-11-204-NHSGAHP-0B-2043-002S2.1</t>
  </si>
  <si>
    <t>4-1-8-11-204-NHSGAHP-0B-2043-002S2.11</t>
  </si>
  <si>
    <t>4-1-8-11-204-NHSGAHP-0B-2046-001S1.5</t>
  </si>
  <si>
    <t>4-1-8-11-204-NHSGAHP-0B-2047-001S1.16</t>
  </si>
  <si>
    <t>4-1-8-11-219-NHSGAHP-0B-2037-001S1.2</t>
  </si>
  <si>
    <t>4-1-8-11-219-NHSGAHP-0B-2037-001S1.3</t>
  </si>
  <si>
    <t>4-1-8-11-219-NHSGAHP-0B-2039-001S1.3</t>
  </si>
  <si>
    <t>4-1-8-11-219-UFGAW-90-1015-001S1.4</t>
  </si>
  <si>
    <t>4-1-8-11-219-UFGAW-90-1015-001S1.10</t>
  </si>
  <si>
    <t>4-1-8-11-219-UHG-84-1005-003S3.7</t>
  </si>
  <si>
    <t>4-1-8-11-219-UHG-84-2005-001S1.3</t>
  </si>
  <si>
    <t>4-1-8-11-219-UWWW-87-1007-001S1.7</t>
  </si>
  <si>
    <t>4-1-8-11-219-UNHP-94-1015-001S1.1</t>
  </si>
  <si>
    <t>4-1-8-11-219-UNHP-94-1015-001S1.3</t>
  </si>
  <si>
    <t>4-1-8-11-219-UNHP-94-1015-001S1.5</t>
  </si>
  <si>
    <t>4-1-8-11-219-UNHP-94-1015-001S1.9</t>
  </si>
  <si>
    <t>4-1-8-11-219-UNHP-94-1015-001S1.8</t>
  </si>
  <si>
    <t>4-1-8-11-219-UNHP-94-1015-001S1.7</t>
  </si>
  <si>
    <t>4-1-8-11-219-UNHP-94-1018-001S1.2</t>
  </si>
  <si>
    <t>4-1-8-11-219-UNHP-94-1018-001S1.3</t>
  </si>
  <si>
    <t>4-1-8-11-219-UNHP-94-1018-001S1.4</t>
  </si>
  <si>
    <t>4-1-8-11-219-UNHP-94-1018-001S1.5</t>
  </si>
  <si>
    <t>4-1-8-11-219-UNHP-94-1018-001S1.6</t>
  </si>
  <si>
    <t>4-1-8-11-219-UNHP-94-1018-001S1.7</t>
  </si>
  <si>
    <t>4-1-8-11-219-UNHP-94-1028-002S2.1</t>
  </si>
  <si>
    <t>4-1-8-11-219-UNHP-94-1028-002S2.2</t>
  </si>
  <si>
    <t>4-1-8-11-219-UNHP-94-2015-001S1.13</t>
  </si>
  <si>
    <t>4-1-8-11-219-UNHP-94-2015-001S1.11</t>
  </si>
  <si>
    <t>4-1-8-11-219-UNHP-94-2015-001S1.9</t>
  </si>
  <si>
    <t>4-1-8-11-219-UNHP-94-2015-001S1.5</t>
  </si>
  <si>
    <t>4-1-8-11-219-UNHP-94-2015-001S1.6</t>
  </si>
  <si>
    <t>4-1-8-11-219-UNHP-94-2015-001S1.7</t>
  </si>
  <si>
    <t>4-1-8-11-219-UNHP-94-2015-001S1.14</t>
  </si>
  <si>
    <t>4-1-8-11-219-UNHP-94-2018-001S1.2</t>
  </si>
  <si>
    <t>4-1-8-11-219-UNHP-94-2018-001S1.3</t>
  </si>
  <si>
    <t>4-1-8-11-219-UNHP-94-2018-001S1.4</t>
  </si>
  <si>
    <t>4-1-8-11-219-UNHP-94-2018-001S1.5</t>
  </si>
  <si>
    <t>4-1-8-11-219-UNHP-94-2018-001S1.6</t>
  </si>
  <si>
    <t>4-1-8-11-219-UNHP-94-2018-001S1.7</t>
  </si>
  <si>
    <t>4-1-8-11-219-UNHP-94-2018-001S1.8</t>
  </si>
  <si>
    <t>4-1-8-11-219-UNHP-94-2018-001S1.12</t>
  </si>
  <si>
    <t>4-1-8-11-219-UNHP-94-2018-001S1.13</t>
  </si>
  <si>
    <t>4-1-8-11-219-UNHP-94-2018-001S1.14</t>
  </si>
  <si>
    <t>4-1-8-11-219-UNHP-94-2018-001S1.15</t>
  </si>
  <si>
    <t>4-1-8-11-219-UNHP-94-2018-001S1.19</t>
  </si>
  <si>
    <t>4-1-8-11-219-UNHP-94-2018-001S1.20</t>
  </si>
  <si>
    <t>4-1-8-11-219-UNLP-94-2001-003S3.5</t>
  </si>
  <si>
    <t>4-1-8-11-219-UNLP-94-2001-003S3.9</t>
  </si>
  <si>
    <t>4-1-8-30-230-UWCH-82-1042-001S1.16</t>
  </si>
  <si>
    <t>4-1-8-30-230-UWCH-82-1073-002S2.1</t>
  </si>
  <si>
    <t>4-1-8-11-219-HWRP-89-1016-006S6.19</t>
  </si>
  <si>
    <t>4-1-8-11-219-HWRP-89-1023-007S7.14</t>
  </si>
  <si>
    <t>4-1-8-11-219-HWRP-89-1023-007S7.15</t>
  </si>
  <si>
    <t>4-1-8-11-219-HWRP-89-1023-007S7.16</t>
  </si>
  <si>
    <t>4-1-8-11-219-HWRP-89-1023-007S7.19</t>
  </si>
  <si>
    <t>4-1-8-11-219-HWRP-89-2015-009S9.14</t>
  </si>
  <si>
    <t>4-1-8-11-219-HWRP-89-2015-009S9.16</t>
  </si>
  <si>
    <t>4-1-8-11-219-HWRP-89-2016-007S7.18</t>
  </si>
  <si>
    <t>4-1-8-11-219-HWRP-89-2019-007S7.14</t>
  </si>
  <si>
    <t>4-1-8-11-219-HWRP-89-2019-007S7.15</t>
  </si>
  <si>
    <t>4-1-8-11-219-HWRP-89-2019-007S7.16</t>
  </si>
  <si>
    <t>4-1-8-11-219-HWRP-89-2025-011S11.17</t>
  </si>
  <si>
    <t>4-1-8-11-219-HWRP-89-2025-011S11.18</t>
  </si>
  <si>
    <t>4-1-8-11-219-HWRP-89-2027-007S7.13</t>
  </si>
  <si>
    <t>4-1-8-11-219-HWRP-89-2027-007S7.14</t>
  </si>
  <si>
    <t>4-1-8-11-219-HWRP-89-2027-007S7.17</t>
  </si>
  <si>
    <t>4-1-8-11-219-HWRP-89-2027-007S7.18</t>
  </si>
  <si>
    <t>4-1-8-30-230-UWCH-82-1073-002S2.7</t>
  </si>
  <si>
    <t>4-1-8-30-230-UWCH-82-1073-002S2.9</t>
  </si>
  <si>
    <t>4-1-8-30-230-UWCH-82-1073-002S2.10</t>
  </si>
  <si>
    <t>4-1-8-11-219-HWSP-89-1024-001S1.2</t>
  </si>
  <si>
    <t>4-1-8-11-219-HWSP-89-1024-001S1.3</t>
  </si>
  <si>
    <t>4-1-8-11-219-HWSP-89-1024-001S1.5</t>
  </si>
  <si>
    <t>4-1-8-11-219-HWSP-89-1024-001S1.6</t>
  </si>
  <si>
    <t>4-1-8-11-219-HWSP-89-2006-001S1.3</t>
  </si>
  <si>
    <t>4-1-8-11-219-HWSP-89-2006-001S1.5</t>
  </si>
  <si>
    <t>4-1-8-11-219-HWSP-89-2006-001S1.7</t>
  </si>
  <si>
    <t>4-1-8-11-219-HWSP-89-2022-001S1.7</t>
  </si>
  <si>
    <t>4-1-8-11-219-HWSP-89-2024-001S1.2</t>
  </si>
  <si>
    <t>4-1-8-11-219-HWSP-89-2024-001S1.3</t>
  </si>
  <si>
    <t>4-1-8-11-219-HWSP-89-2024-001S1.4</t>
  </si>
  <si>
    <t>4-1-8-30-221-NHRGS-33-1001-002S2.1</t>
  </si>
  <si>
    <t>4-1-8-30-221-NHRGS-33-1001-004S4.10</t>
  </si>
  <si>
    <t>4-1-8-30-221-NHNGAD-31-1030-001S1.1</t>
  </si>
  <si>
    <t>4-1-8-30-221-NHNGAD-31-1030-001S1.2</t>
  </si>
  <si>
    <t>4-1-8-30-221-NHNGAD-31-1030-001S1.3</t>
  </si>
  <si>
    <t>4-1-8-30-221-NHNGAD-31-1030-001S1.10</t>
  </si>
  <si>
    <t>4-1-8-30-221-NHNGAD-31-1030-001S1.11</t>
  </si>
  <si>
    <t>4-1-8-30-222-NHRGS-33-1030-001S1.7</t>
  </si>
  <si>
    <t>4-1-8-30-222-NHRGS-33-1030-001S1.4</t>
  </si>
  <si>
    <t>4-1-8-30-222-NHNGAD-32-1007-002S2.1</t>
  </si>
  <si>
    <t>4-1-8-30-222-NHNGAD-32-1007-002S2.3</t>
  </si>
  <si>
    <t>4-1-8-30-222-UWCH-82-1144-001S1.12</t>
  </si>
  <si>
    <t>4-1-8-30-222-UWCH-82-1144-001S1.13</t>
  </si>
  <si>
    <t>4-1-8-30-222-NHRGS-33-1043-002S2.10</t>
  </si>
  <si>
    <t>4-1-8-30-222-NHRGS-33-1043-002S2.14</t>
  </si>
  <si>
    <t>4-1-8-30-222-NHRGR-33-1024-002S2.14</t>
  </si>
  <si>
    <t>4-1-8-30-222-NHRGR-33-1024-002S2.13</t>
  </si>
  <si>
    <t>4-1-8-30-222-NHRGS-33-1287-001S1.6</t>
  </si>
  <si>
    <t>4-1-8-30-222-NHRGS-33-1287-001S1.7</t>
  </si>
  <si>
    <t>4-1-8-30-222-NHRGS-33-1044-002S2.16</t>
  </si>
  <si>
    <t>4-1-8-30-222-UWSW-96-1037-001S1.10</t>
  </si>
  <si>
    <t>4-1-8-30-222-UWSW-96-1037-001S1.19</t>
  </si>
  <si>
    <t>4-1-8-30-222-UWSW-96-1037-001S1.20</t>
  </si>
  <si>
    <t>4-1-8-30-222-UWSW-96-1037-001S1.22</t>
  </si>
  <si>
    <t>4-1-8-30-222-UWSW-96-1037-001S1.23</t>
  </si>
  <si>
    <t>4-1-8-30-222-UAPL-95-1083-001S1.1</t>
  </si>
  <si>
    <t>4-1-8-30-222-UAPL-95-1083-001S1.2</t>
  </si>
  <si>
    <t>4-1-8-30-222-UAPL-95-1083-001S1.6</t>
  </si>
  <si>
    <t>4-1-8-30-222-UAPL-95-1083-001S1.10</t>
  </si>
  <si>
    <t>4-1-8-30-222-UAPL-95-1083-001S1.11</t>
  </si>
  <si>
    <t>4-1-8-30-222-UAPL-95-1083-001S1.12</t>
  </si>
  <si>
    <t>4-1-8-30-222-UAPL-95-1083-001S1.13</t>
  </si>
  <si>
    <t>4-1-8-30-224-NHRGR-33-1053-003S3.11</t>
  </si>
  <si>
    <t>4-1-8-30-224-NHRGS-33-1011-001S1.8</t>
  </si>
  <si>
    <t>4-1-8-30-224-NHRGR-33-1052-004S4.8</t>
  </si>
  <si>
    <t>4-1-8-30-230-UWCH-82-1029-001S1.5</t>
  </si>
  <si>
    <t>4-1-8-30-234-NHRGR-33-1047-002S2.7</t>
  </si>
  <si>
    <t>4-1-8-30-234-NHRGR-33-1047-001S1.11</t>
  </si>
  <si>
    <t>4-1-8-30-234-NHRGS-33-1001-002S2.2</t>
  </si>
  <si>
    <t>4-1-8-30-234-NHRGS-33-1001-002S2.4</t>
  </si>
  <si>
    <t>4-1-8-30-234-NHRGS-33-1001-004S4.9</t>
  </si>
  <si>
    <t>4-1-8-30-234-NHRGS-33-1001-004S4.10</t>
  </si>
  <si>
    <t>4-1-8-30-234-NHRGR-33-1054-001S1.3</t>
  </si>
  <si>
    <t>4-1-8-30-234-NHRGR-33-1054-001S1.5</t>
  </si>
  <si>
    <t>4-1-8-30-234-UNLP-94-1003-002S2.1</t>
  </si>
  <si>
    <t>4-1-8-30-234-NHRGR-33-1024-002S2.15</t>
  </si>
  <si>
    <t>4-1-8-30-234-NHRGS-33-1011-002S2.8</t>
  </si>
  <si>
    <t>4-1-8-30-234-NHRGS-33-1011-002S2.9</t>
  </si>
  <si>
    <t>4-1-8-30-234-NHRGS-33-1011-007S7.9</t>
  </si>
  <si>
    <t>4-1-8-30-234-NHRGS-33-1027-002S2.1</t>
  </si>
  <si>
    <t>4-1-8-30-234-NHRGR-33-1052-002S2.7</t>
  </si>
  <si>
    <t>4-1-8-30-234-UWSW-96-1039-001S1.1</t>
  </si>
  <si>
    <t>4-1-8-30-234-UWSW-96-1039-001S1.2</t>
  </si>
  <si>
    <t>4-1-8-30-234-UWSW-96-1039-001S1.3</t>
  </si>
  <si>
    <t>4-1-8-30-234-UWSW-96-1039-001S1.5</t>
  </si>
  <si>
    <t>4-1-8-30-234-UWSW-96-1039-001S1.6</t>
  </si>
  <si>
    <t>4-1-8-30-234-UWSW-96-1039-001S1.8</t>
  </si>
  <si>
    <t>4-1-8-30-234-UAPL-95-1076-001S1.1</t>
  </si>
  <si>
    <t>4-1-8-30-234-UAPL-95-1076-001S1.3</t>
  </si>
  <si>
    <t>4-1-8-30-234-UAPL-95-1076-001S1.4</t>
  </si>
  <si>
    <t>4-1-8-30-234-UAPL-95-1076-001S1.6</t>
  </si>
  <si>
    <t>4-1-8-30-234-UAPL-95-1076-001S1.12</t>
  </si>
  <si>
    <t>4-1-8-30-234-UAPL-95-1076-001S1.13</t>
  </si>
  <si>
    <t>4-1-8-30-234-UAPL-95-1076-001S1.14</t>
  </si>
  <si>
    <t>4-1-8-30-234-UAPL-95-1076-001S1.15</t>
  </si>
  <si>
    <t>4-1-3-11-101-NHSGA-0A-1003-001S12</t>
  </si>
  <si>
    <t>4-1-3-11-104-NHSGAHP-0B-2038-001S1.22</t>
  </si>
  <si>
    <t>4-1-3-11-104-NHSGAHP-0B-2047-001F5</t>
  </si>
  <si>
    <t>4-1-3-11-104-NHSGAHP-0B-2047-001F7</t>
  </si>
  <si>
    <t>4-1-3-11-105-NHSGA-0A-1016-002S2.4RW</t>
  </si>
  <si>
    <t>4-1-3-11-105-NHSGA-0A-1016-002S2.5</t>
  </si>
  <si>
    <t>4-1-3-11-105-UNHP-94-1016-001S1.4</t>
  </si>
  <si>
    <t>4-1-3-11-105-UNHP-94-1016-001S1.5</t>
  </si>
  <si>
    <t>4-1-3-11-105-UNHP-94-1016-001S1.6</t>
  </si>
  <si>
    <t>4-1-3-11-105-UNHP-94-1016-001S1.9</t>
  </si>
  <si>
    <t>4-1-3-11-105-UNHP-94-1016-001S1.10</t>
  </si>
  <si>
    <t>4-1-3-11-106-NHSGA-0B-2016-001S1.4RW</t>
  </si>
  <si>
    <t>4-1-3-11-106-NHSGA-0B-2016-001S1.5</t>
  </si>
  <si>
    <t>4-1-3-11-106-NHSGA-0B-2016-002S2.4RW</t>
  </si>
  <si>
    <t>4-1-3-11-106-NHSGA-0B-2016-002S2.5</t>
  </si>
  <si>
    <t>4-1-3-11-106-NHSGA-0B-2016-003S3.5</t>
  </si>
  <si>
    <t>4-1-3-11-106-NHSGA-0B-2016-004S4.4RW</t>
  </si>
  <si>
    <t>4-1-3-11-106-NHSGA-0B-2016-005S5.5</t>
  </si>
  <si>
    <t>4-1-3-11-106-UNHP-94-2016-001S1.5</t>
  </si>
  <si>
    <t>4-1-3-11-106-UNHP-94-2016-001S1.6</t>
  </si>
  <si>
    <t>4-1-3-11-106-UNHP-94-2016-001S1.10</t>
  </si>
  <si>
    <t>4-1-3-11-119-NHSGA-0A-1002-001S1.4</t>
  </si>
  <si>
    <t>4-1-3-11-119-NHSGA-0A-1002-002S2.2</t>
  </si>
  <si>
    <t>4-1-3-11-119-NHSGA-0A-1002-002S2.11</t>
  </si>
  <si>
    <t>4-1-3-11-119-NHSGA-0B-2002-002S2.11</t>
  </si>
  <si>
    <t>4-1-3-11-119-HWSP-89-2001-009F119</t>
  </si>
  <si>
    <t>4-1-3-11-119-SEG-0B-2066-004F44</t>
  </si>
  <si>
    <t>4-1-3-11-119-UAPL-95-2001-005F40</t>
  </si>
  <si>
    <t>4-1-3-11-119-UAPL-95-2001-005F44</t>
  </si>
  <si>
    <t>4-1-3-11-119-UNHP-94-1018-001S1.2</t>
  </si>
  <si>
    <t>4-1-3-11-119-UNHP-94-1018-001S1.3</t>
  </si>
  <si>
    <t>4-1-3-11-119-UNHP-94-1018-001S1.4</t>
  </si>
  <si>
    <t>4-1-3-11-119-UNHP-94-1018-001S1.5</t>
  </si>
  <si>
    <t>4-1-3-11-119-UNHP-94-1018-001S1.6</t>
  </si>
  <si>
    <t>4-1-3-11-119-UNHP-94-1018-001S1.7</t>
  </si>
  <si>
    <t>4-1-3-11-119-UNHP-94-1018-001S1.8</t>
  </si>
  <si>
    <t>4-1-3-11-119-UNHP-94-1018-001S1.12</t>
  </si>
  <si>
    <t>4-1-3-11-119-UNHP-94-1018-001S1.13</t>
  </si>
  <si>
    <t>4-1-3-11-119-UNHP-94-1018-001S1.14</t>
  </si>
  <si>
    <t>4-1-3-11-119-UNHP-94-1018-001S1.15</t>
  </si>
  <si>
    <t>4-1-3-11-119-UNHP-94-1018-001S1.19</t>
  </si>
  <si>
    <t>4-1-3-11-119-UNHP-94-1028-001S1.2</t>
  </si>
  <si>
    <t>4-1-3-11-119-UNHP-94-1028-001S1.3</t>
  </si>
  <si>
    <t>4-1-3-11-119-UNHP-94-1028-001S1.4</t>
  </si>
  <si>
    <t>4-1-3-11-119-UNHP-94-2028-001S1.2</t>
  </si>
  <si>
    <t>4-1-3-11-119-UNHP-94-2028-001S1.3</t>
  </si>
  <si>
    <t>4-1-3-11-119-UNHP-94-2028-001S1.4</t>
  </si>
  <si>
    <t>4-1-3-11-119-UNHP-94-2028-002S2.7</t>
  </si>
  <si>
    <t>4-1-3-11-119-HWSP-89-1006-001S1.3</t>
  </si>
  <si>
    <t>4-1-3-30-134-HWRP-89-1022-007F32</t>
  </si>
  <si>
    <t>4-1-8-30-221-NHRGS-33-1001-004S4.1</t>
  </si>
  <si>
    <t>4-1-3-11-119-HWSP-89-1006-001S1.5</t>
  </si>
  <si>
    <t>4-1-3-11-119-HWSP-89-1022-001S1.3</t>
  </si>
  <si>
    <t>4-1-3-11-119-HWSP-89-1022-001S1.5</t>
  </si>
  <si>
    <t>4-1-3-11-119-HWSP-89-2005-001S1.3</t>
  </si>
  <si>
    <t>4-1-3-11-119-HWSP-89-2005-001S1.8</t>
  </si>
  <si>
    <t>4-1-3-11-119-HWSP-89-2005-001S1.9</t>
  </si>
  <si>
    <t>4-1-3-11-119-HWSP-89-2022-001S1.3</t>
  </si>
  <si>
    <t>4-1-3-11-119-HWSP-89-2022-001S1.4</t>
  </si>
  <si>
    <t>4-1-3-30-121-NHNGAD-31-1044-001S11R1</t>
  </si>
  <si>
    <t>4-1-3-30-121-NHNGA-31-1152-001S1.1</t>
  </si>
  <si>
    <t>4-1-3-30-122-NHNGA-31-1101-001S1.2</t>
  </si>
  <si>
    <t>4-1-3-30-122-NHNGA-31-1101-001S1.3</t>
  </si>
  <si>
    <t>4-1-3-30-122-NHNGA-31-1101-001S1.4</t>
  </si>
  <si>
    <t>4-1-3-30-122-NHNGA-31-1101-001S1.5</t>
  </si>
  <si>
    <t>4-1-3-30-122-NHNGA-31-1101-001S1.6</t>
  </si>
  <si>
    <t>4-1-3-30-122-NHNGA-31-1101-001S1.13</t>
  </si>
  <si>
    <t>4-1-3-30-122-NHNGA-31-1101-001S1.14</t>
  </si>
  <si>
    <t>4-1-3-30-122-NHNGA-31-1124-001S1.15</t>
  </si>
  <si>
    <t>4-1-3-30-122-NHNGA-31-1001-002S2.1</t>
  </si>
  <si>
    <t>4-1-3-30-122-NHNGA-31-1001-002S2.3</t>
  </si>
  <si>
    <t>4-1-3-30-122-NHRGS-33-1027-002S6R1</t>
  </si>
  <si>
    <t>4-1-3-30-122-NHNGA-31-1002-002S2.3</t>
  </si>
  <si>
    <t>4-1-3-30-122-UWSW-96-1037-001S1.19</t>
  </si>
  <si>
    <t>4-1-3-30-122-UWSW-96-1037-001S1.20</t>
  </si>
  <si>
    <t>4-1-3-30-122-UWSW-96-1037-001S1.22</t>
  </si>
  <si>
    <t>4-1-3-30-122-UWSW-96-1037-001S1.23</t>
  </si>
  <si>
    <t>4-1-3-30-122-UWSW-96-1038-001S1.1</t>
  </si>
  <si>
    <t>4-1-3-30-122-UWSW-96-1038-001S1.2</t>
  </si>
  <si>
    <t>4-1-3-30-122-UWSW-96-1038-001S1.13</t>
  </si>
  <si>
    <t>4-1-3-30-122-UWSW-96-1038-001S1.14</t>
  </si>
  <si>
    <t>4-1-3-30-122-UWSW-96-1038-001S1.15</t>
  </si>
  <si>
    <t>4-1-3-30-122-UWSW-96-1038-001S1.17</t>
  </si>
  <si>
    <t>4-1-3-30-122-UWSW-96-1038-001S1.18</t>
  </si>
  <si>
    <t>4-1-3-30-122-NHRGS-33-1029-003S3.9</t>
  </si>
  <si>
    <t>4-1-3-30-122-NHRGS-33-1029-003S3.7</t>
  </si>
  <si>
    <t>4-1-3-30-123-UNLP-94-1057-001S1.9</t>
  </si>
  <si>
    <t>4-1-3-30-123-UNLP-94-1057-001S1.10</t>
  </si>
  <si>
    <t>4-1-3-30-123-UNLP-94-1057-001S1.11</t>
  </si>
  <si>
    <t>4-1-3-30-124-NHRGS-33-1241-003S16R1</t>
  </si>
  <si>
    <t>4-1-3-30-124-NHRGS-33-1240-001S13R1</t>
  </si>
  <si>
    <t>4-1-3-30-124-NHRGR-33-1054-001S2R1</t>
  </si>
  <si>
    <t>4-1-3-30-124-NHRGR-33-1054-001S3R1</t>
  </si>
  <si>
    <t>4-1-3-30-124-NHRGS-33-1010-008S47R1</t>
  </si>
  <si>
    <t>4-1-3-30-124-UWSW-96-1029-002S2.18</t>
  </si>
  <si>
    <t>4-1-3-30-124-UWSW-96-1029-002S2.19</t>
  </si>
  <si>
    <t>4-1-3-30-124-NHRGR-33-1061-003S3.4</t>
  </si>
  <si>
    <t>4-1-3-30-124-NHRGR-33-1061-003S3.5</t>
  </si>
  <si>
    <t>4-1-3-30-124-NHRGR-33-1061-003S3.7</t>
  </si>
  <si>
    <t>4-1-3-30-124-NHRGR-33-1061-003S3.8</t>
  </si>
  <si>
    <t>4-1-3-30-124-NHRGR-33-1061-003S3.12</t>
  </si>
  <si>
    <t>4-1-3-30-125-NHRGR-33-1070-006S11RW1</t>
  </si>
  <si>
    <t>4-1-3-30-125-NHRGR-33-1180-001S1.10</t>
  </si>
  <si>
    <t>4-1-3-30-125-NHRGR-33-1180-001S1.9</t>
  </si>
  <si>
    <t>4-1-3-30-125-WMMI-33-1292-004S4.8</t>
  </si>
  <si>
    <t>4-1-3-30-126-UWSW-96-1012-002S2.3</t>
  </si>
  <si>
    <t>4-1-3-30-126-UWSW-96-1012-002S2.4</t>
  </si>
  <si>
    <t>4-1-3-30-126-USLP-81-1060-001S1.13</t>
  </si>
  <si>
    <t>4-1-3-30-134-UHG-84-1000-002S24</t>
  </si>
  <si>
    <t>4-1-3-30-134-UHG-84-1000-002S29</t>
  </si>
  <si>
    <t>4-1-3-30-134-UFGAW-90-1062-001F1.3</t>
  </si>
  <si>
    <t>4-1-3-30-134-UFGAW-90-1044-001F5</t>
  </si>
  <si>
    <t>4-1-8-11-204-NHSGAHP-0B-2049-001S1.14</t>
  </si>
  <si>
    <t>4-1-3-30-134-NHRGS-33-1011-004S4.11</t>
  </si>
  <si>
    <t>4-1-3-30-134-NHRGS-33-1011-004S4.8</t>
  </si>
  <si>
    <t>4-1-3-30-134-UWPO-96-1006-003F3.1</t>
  </si>
  <si>
    <t>4-1-3-30-134-UWPO-96-1006-003F3.6</t>
  </si>
  <si>
    <t>4-1-3-30-134-HWRP-89-1022-001F107</t>
  </si>
  <si>
    <t>4-1-3-30-134-HWRP-89-1022-003F55</t>
  </si>
  <si>
    <t>4-1-3-30-134-HWRP-89-1022-003F64</t>
  </si>
  <si>
    <t>4-1-3-30-134-HWRP-89-1022-005F23</t>
  </si>
  <si>
    <t>4-1-3-30-134-HWSP-89-1020-002F24</t>
  </si>
  <si>
    <t>4-1-3-30-134-HWSP-89-1020-003F29</t>
  </si>
  <si>
    <t>4-1-3-30-134-HWSP-89-1020-006F123</t>
  </si>
  <si>
    <t>4-1-3-11-102-NOVENA-0B-2104-001F15</t>
  </si>
  <si>
    <t>4-1-3-30-134-UWSW-96-1039-002S2.2</t>
  </si>
  <si>
    <t>4-1-3-30-134-UWSW-96-1039-002S2.4</t>
  </si>
  <si>
    <t>4-1-3-30-134-UFGAW-90-1208-001S1.1</t>
  </si>
  <si>
    <t>4-1-3-30-136-UWFF-93-1012-005F10</t>
  </si>
  <si>
    <t>4-1-4-60-120-NHC3P+-61-1023-015S18R1</t>
  </si>
  <si>
    <t>4-1-4-60-120-NHC4P+-62-1110-001S1.4</t>
  </si>
  <si>
    <t>4-1-4-60-120-NHC4P+-62-1110-001S1.5</t>
  </si>
  <si>
    <t>4-1-4-60-120-NHC4P+-62-1110-001S1.7</t>
  </si>
  <si>
    <t>4-1-4-60-120-NHC4P+-62-1110-001S1.11</t>
  </si>
  <si>
    <t>4-1-4-60-120-NOVENA-88-1022-001S1.4</t>
  </si>
  <si>
    <t>4-1-4-60-120-NOVENA-88-1022-001S1.6</t>
  </si>
  <si>
    <t>4-1-4-60-120-NOVENA-88-1022-001S1.7</t>
  </si>
  <si>
    <t>4-1-4-60-120-NOVENA-88-1022-001S1.8</t>
  </si>
  <si>
    <t>4-1-4-60-120-NOVENA-88-1022-001S1.10</t>
  </si>
  <si>
    <t>4-1-4-60-120-NOVENA-88-1022-001S1.12</t>
  </si>
  <si>
    <t>4-1-4-60-120-NOVENA-88-1022-001S1.13</t>
  </si>
  <si>
    <t>4-1-4-60-129-UWCH-82-1083-002S2.8</t>
  </si>
  <si>
    <t>4-1-4-60-129-UWCH-82-1083-002S2.9</t>
  </si>
  <si>
    <t>4-1-4-60-129-UWCH-82-1083-002S2.10</t>
  </si>
  <si>
    <t>4-1-4-60-130-UWCH-82-1001-001S1.7</t>
  </si>
  <si>
    <t>4-1-4-60-130-UWCH-82-1001-001S1.8</t>
  </si>
  <si>
    <t>4-1-4-60-130-UWCH-82-1001-001S1.13</t>
  </si>
  <si>
    <t>4-1-4-60-130-UWCH-82-1018-003S3.6</t>
  </si>
  <si>
    <t>4-1-4-60-130-UWCH-82-1018-003S3.7</t>
  </si>
  <si>
    <t>4-1-4-60-130-UWCH-82-1018-003S3.8</t>
  </si>
  <si>
    <t>4-1-4-60-130-UWCH-82-1018-003S3.9</t>
  </si>
  <si>
    <t>4-1-4-60-130-UWCH-82-1018-003S3.10</t>
  </si>
  <si>
    <t>4-1-4-60-130-UWCH-82-1018-003S3.11</t>
  </si>
  <si>
    <t>4-1-4-60-130-UWCH-82-1018-003S3.13</t>
  </si>
  <si>
    <t>4-1-4-60-132-HWSP-89-1000-001S1.14</t>
  </si>
  <si>
    <t>4-1-4-60-132-HWSP-89-1000-001S1.15</t>
  </si>
  <si>
    <t>4-1-4-60-132-HWSP-89-1000-001S1.16</t>
  </si>
  <si>
    <t>4-1-4-60-132-HWSP-89-1000-001S1.17</t>
  </si>
  <si>
    <t>4-1-4-60-132-HWSP-89-1000-001S1.18</t>
  </si>
  <si>
    <t>4-1-4-60-132-NOVENA-80-1003-001F4</t>
  </si>
  <si>
    <t>4-1-4-60-132-NODRAH-19-1029-001S1.2</t>
  </si>
  <si>
    <t>4-1-4-60-132-NODRAH-19-1029-001S1.3</t>
  </si>
  <si>
    <t>4-1-4-60-132-NODRAH-19-1029-001S1.5</t>
  </si>
  <si>
    <t>4-1-4-60-132-NODRAH-19-1029-001S1.7</t>
  </si>
  <si>
    <t>4-1-4-60-132-NODRAH-19-1029-001S1.8</t>
  </si>
  <si>
    <t>4-1-4-60-132-NODRAH-19-1029-001S1.10</t>
  </si>
  <si>
    <t>4-1-4-60-132-NODRAH-19-1029-001S1.16</t>
  </si>
  <si>
    <t>4-1-4-60-132-NODRAH-19-1029-001S1.9</t>
  </si>
  <si>
    <t>4-1-4-60-134-UWFF-93-1008-001S8R1</t>
  </si>
  <si>
    <t>4-1-4-60-140-UWSW-96-1001-004S4.9</t>
  </si>
  <si>
    <t>4-1-4-60-140-UWSW-96-1001-004S4.10</t>
  </si>
  <si>
    <t>4-1-4-60-140-UWSW-96-1001-004S4.11</t>
  </si>
  <si>
    <t>4-1-4-60-140-UFGAW-90-1038-003F21</t>
  </si>
  <si>
    <t>4-1-4-60-140-UFGAW-90-1038-003F24</t>
  </si>
  <si>
    <t>4-1-4-60-140-UFGAW-90-1063-001F1.12</t>
  </si>
  <si>
    <t>4-1-4-60-140-NHNGA-31-1003-002F9</t>
  </si>
  <si>
    <t>4-1-4-60-140-USLP-81-1137-002S2.1</t>
  </si>
  <si>
    <t>4-1-4-60-140-USLP-81-1137-002S2.7</t>
  </si>
  <si>
    <t>4-1-4-60-140-USLP-81-1137-002S2.9</t>
  </si>
  <si>
    <t>4-1-4-70-101-UWCH-82-1110-003S3.1</t>
  </si>
  <si>
    <t>4-1-4-70-101-UWCH-82-1110-003S3.2</t>
  </si>
  <si>
    <t>4-1-4-70-101-UWCH-82-1110-003S3.4</t>
  </si>
  <si>
    <t>4-1-4-70-101-UWCH-82-1110-003S3.5</t>
  </si>
  <si>
    <t>4-1-4-70-101-UWCH-82-1110-003S3.7</t>
  </si>
  <si>
    <t>4-1-4-70-101-UWCH-82-1110-003S3.8</t>
  </si>
  <si>
    <t>4-1-4-70-101-UWCH-82-1110-003S3.9</t>
  </si>
  <si>
    <t>4-1-4-70-101-UWCH-82-1110-003S3.18</t>
  </si>
  <si>
    <t>4-1-4-70-101-UWCH-82-1110-003S3.21</t>
  </si>
  <si>
    <t>4-1-4-70-102-USLP-81-1119-001S1.11</t>
  </si>
  <si>
    <t>4-1-4-70-102-USLP-81-1119-001S1.12</t>
  </si>
  <si>
    <t>4-1-4-70-102-USLP-81-1119-001S1.14</t>
  </si>
  <si>
    <t>4-1-4-70-102-USLP-81-1119-001S1.15</t>
  </si>
  <si>
    <t>4-1-4-70-102-UAPL-95-1018-001S1.2</t>
  </si>
  <si>
    <t>4-1-4-70-102-UAPL-95-1018-001S1.3</t>
  </si>
  <si>
    <t>4-1-3-30-134-NHRGS-33-1011-004S4.9</t>
  </si>
  <si>
    <t>4-1-4-70-103-NHRGR-72-1074-001S1.1</t>
  </si>
  <si>
    <t>4-1-4-70-103-NHRGR-72-1088-005S5.1</t>
  </si>
  <si>
    <t>4-1-4-70-103-NHRGR-72-1088-005S5.8</t>
  </si>
  <si>
    <t>4-1-4-70-103-NHRGR-72-1088-005S5.9</t>
  </si>
  <si>
    <t>4-1-4-70-103-NHRGR-72-1088-005S5.10</t>
  </si>
  <si>
    <t>4-1-4-70-103-NHRGR-72-1088-005S5.11</t>
  </si>
  <si>
    <t>4-1-4-70-103-NHRGR-72-1056-001S1.1</t>
  </si>
  <si>
    <t>4-1-4-70-103-NHRGR-72-1056-001S1.2</t>
  </si>
  <si>
    <t>4-1-4-70-103-NHRGR-72-1056-001S1.3</t>
  </si>
  <si>
    <t>4-1-4-70-103-NHRGR-72-1056-001S1.4</t>
  </si>
  <si>
    <t>4-1-4-70-103-NHRGR-72-1056-001S1.5</t>
  </si>
  <si>
    <t>4-1-4-70-103-NHRGR-72-1056-001S1.6</t>
  </si>
  <si>
    <t>4-1-4-70-103-NHRGR-72-1074-001S1.3</t>
  </si>
  <si>
    <t>4-1-4-70-103-NHRGR-72-1022-004S4.8</t>
  </si>
  <si>
    <t>4-1-4-70-103-NHRGR-72-1024-003S3.12</t>
  </si>
  <si>
    <t>4-1-4-70-103-NHRGR-72-1024-003S3.10</t>
  </si>
  <si>
    <t>4-1-4-70-103-NHRGR-72-1024-003S3.14</t>
  </si>
  <si>
    <t>4-1-4-70-105-UFGAW-90-1013-001F5</t>
  </si>
  <si>
    <t>4-1-4-70-105-USLP-81-1008-002S2.4</t>
  </si>
  <si>
    <t>4-1-4-70-105-USLP-81-1008-002S2.5</t>
  </si>
  <si>
    <t>4-1-4-70-105-USLP-81-1008-002S2.6</t>
  </si>
  <si>
    <t>4-1-4-70-105-UNLP-94-1036-002S2.2</t>
  </si>
  <si>
    <t>4-1-4-70-105-UNLP-94-1036-002S2.3</t>
  </si>
  <si>
    <t>4-1-4-70-105-UNLP-94-1036-002S2.4</t>
  </si>
  <si>
    <t>4-1-4-70-105-UNLP-94-1036-002S2.5</t>
  </si>
  <si>
    <t>4-1-4-70-105-UWCH-82-1148-001S1.6</t>
  </si>
  <si>
    <t>4-1-4-70-105-UWCH-82-1148-001S1.7</t>
  </si>
  <si>
    <t>4-1-4-70-105-UWCH-82-1148-001S1.8</t>
  </si>
  <si>
    <t>4-1-4-70-105-UWCH-82-1148-001S1.9</t>
  </si>
  <si>
    <t>4-1-4-70-108-UFGAW-90-1012-001F7</t>
  </si>
  <si>
    <t>4-1-4-70-108-UHG-84-1006-002S2.10</t>
  </si>
  <si>
    <t>4-1-4-70-108-UHG-84-1006-002S2.11</t>
  </si>
  <si>
    <t>4-1-4-70-109-UHG-84-1006-002S2.2</t>
  </si>
  <si>
    <t>4-1-4-70-117-UFGAW-90-1013-002F14</t>
  </si>
  <si>
    <t>4-1-4-70-117-UFGAW-90-1140-001F1.12</t>
  </si>
  <si>
    <t>4-1-4-70-117-UFGAW-90-1002-001S2</t>
  </si>
  <si>
    <t>4-1-4-70-117-UFGAW-90-1002-001S3</t>
  </si>
  <si>
    <t>4-1-4-70-117-UFGAW-90-1017-001S7</t>
  </si>
  <si>
    <t>4-1-4-70-117-UFGAW-90-1017-001S7.1</t>
  </si>
  <si>
    <t>4-1-4-70-117-UWSW-96-1001-001S1.2</t>
  </si>
  <si>
    <t>4-1-4-70-117-UWSW-96-1001-001S1.7</t>
  </si>
  <si>
    <t>4-1-4-70-117-UWSW-96-1001-001S1.8</t>
  </si>
  <si>
    <t>4-1-4-70-117-UWSW-96-1005-001S1.1</t>
  </si>
  <si>
    <t>4-1-4-70-117-UWSW-96-1005-001S1.2</t>
  </si>
  <si>
    <t>4-1-4-70-117-UWSW-96-1005-001S1.11</t>
  </si>
  <si>
    <t>4-1-4-70-117-UWSW-96-1005-001S1.12</t>
  </si>
  <si>
    <t>4-1-4-70-117-UWSW-96-1005-001S1.13</t>
  </si>
  <si>
    <t>4-1-4-70-117-HWRP-89-1008-001S1.20</t>
  </si>
  <si>
    <t>4-1-4-70-117-HWRP-89-1008-001S1.21</t>
  </si>
  <si>
    <t>4-1-4-70-117-HWRP-89-1008-001S1.22</t>
  </si>
  <si>
    <t>4-1-4-70-117-UWSW-96-1004-001S1.1</t>
  </si>
  <si>
    <t>4-1-4-70-117-UWSW-96-1004-001S1.2</t>
  </si>
  <si>
    <t>4-1-4-70-117-UWSW-96-1004-001S1.8</t>
  </si>
  <si>
    <t>4-1-4-70-117-UWSW-96-1004-001S1.9</t>
  </si>
  <si>
    <t>4-1-4-70-117-UWSW-96-1004-001S1.10</t>
  </si>
  <si>
    <t>4-1-4-70-117-HWRP-89-1003-004F27</t>
  </si>
  <si>
    <t>4-1-4-70-117-UWCH-82-1094-001S1.1</t>
  </si>
  <si>
    <t>4-1-4-70-117-UWCH-82-1094-001S1.2</t>
  </si>
  <si>
    <t>4-1-4-70-117-UWCH-82-1094-001S1.3</t>
  </si>
  <si>
    <t>4-1-4-70-117-UWCH-82-1094-001S1.4</t>
  </si>
  <si>
    <t>4-1-4-70-117-UWCH-82-1094-001S1.6</t>
  </si>
  <si>
    <t>4-1-4-70-117-UWCH-82-1094-001S1.8</t>
  </si>
  <si>
    <t>4-1-4-70-117-UWCH-82-1094-001S1.15</t>
  </si>
  <si>
    <t>4-1-4-70-117-UWCH-82-1094-010S10.1</t>
  </si>
  <si>
    <t>4-1-4-70-117-UWCH-82-1004-004S4.4</t>
  </si>
  <si>
    <t>4-1-4-70-117-UWCH-82-1004-004S4.6</t>
  </si>
  <si>
    <t>4-1-4-70-117-UWCH-82-1004-004S4.7</t>
  </si>
  <si>
    <t>4-1-4-70-117-UWCH-82-1004-004S4.9</t>
  </si>
  <si>
    <t>4-1-4-70-117-NODRAH-19-1068-501S501.22</t>
  </si>
  <si>
    <t>4-1-4-70-117-NODRAH-19-1068-501S501.23</t>
  </si>
  <si>
    <t>4-1-4-70-117-NODRAH-19-1068-501S501.24</t>
  </si>
  <si>
    <t>4-1-4-70-117-NODRAH-19-1068-501S501.25</t>
  </si>
  <si>
    <t>4-1-4-70-119-UWFF-93-1014-001S17R1</t>
  </si>
  <si>
    <t>4-1-4-70-125-UHG-84-1001-004F29</t>
  </si>
  <si>
    <t>4-1-4-70-125-WPCR-88-1009-006S6.4</t>
  </si>
  <si>
    <t>4-1-4-70-125-WPCR-88-1009-006S6.5</t>
  </si>
  <si>
    <t>4-1-8-11-202-UWWW-87-2009-001S1</t>
  </si>
  <si>
    <t>4-1-8-11-203-NHSGAHP-0A-1042-001S1.18</t>
  </si>
  <si>
    <t>4-1-8-11-203-NHSGAHP-0A-1042-001S1.19</t>
  </si>
  <si>
    <t>4-1-8-11-203-NHSGAHP-0A-1043-001S1.8</t>
  </si>
  <si>
    <t>4-1-8-11-204-NHSGAHP-0B-2041-001F1.15</t>
  </si>
  <si>
    <t>4-1-8-11-204-NHSGAHP-0B-2049-002S2.13</t>
  </si>
  <si>
    <t>4-1-4-70-103-NHRGR-72-1024-003S3.16</t>
  </si>
  <si>
    <t>4-1-8-11-219-NHSGAHP-0A-1040-001S1.6</t>
  </si>
  <si>
    <t>4-1-8-11-219-UHG-84-2005-003F3.3</t>
  </si>
  <si>
    <t>4-1-8-11-219-UNHP-94-1017-002S2.8</t>
  </si>
  <si>
    <t>4-1-8-11-219-UNHP-94-1017-002S2.15</t>
  </si>
  <si>
    <t>4-1-8-11-219-UNHP-94-1028-002S2.4</t>
  </si>
  <si>
    <t>4-1-8-11-219-UNHP-94-1028-002S2.7</t>
  </si>
  <si>
    <t>4-1-8-11-219-UNHP-94-1028-002S2.9</t>
  </si>
  <si>
    <t>4-1-8-11-219-UNHP-94-2028-002S2.1</t>
  </si>
  <si>
    <t>4-1-8-11-219-UNHP-94-2028-002S2.2</t>
  </si>
  <si>
    <t>4-1-8-11-219-UNHP-94-2028-002S2.4</t>
  </si>
  <si>
    <t>4-1-8-11-219-UNHP-94-2028-002S2.7</t>
  </si>
  <si>
    <t>4-1-8-11-219-UNHP-94-2028-002S2.9</t>
  </si>
  <si>
    <t>4-1-8-11-219-UNLP-94-1041-001S1.4</t>
  </si>
  <si>
    <t>4-1-8-11-219-UNLP-94-1041-001S1.5</t>
  </si>
  <si>
    <t>4-1-8-11-219-UNLP-94-1041-001S1.6</t>
  </si>
  <si>
    <t>4-1-8-30-230-UWCH-82-1073-002S2.11</t>
  </si>
  <si>
    <t>4-1-8-30-230-UWCH-82-1042-001S1.2</t>
  </si>
  <si>
    <t>4-1-8-11-219-HWRP-89-1016-006S6.14</t>
  </si>
  <si>
    <t>4-1-8-11-219-HWRP-89-1016-006S6.15</t>
  </si>
  <si>
    <t>4-1-8-11-219-HWRP-89-1016-006S6.16</t>
  </si>
  <si>
    <t>4-1-8-11-219-HWRP-89-1016-006S6.21</t>
  </si>
  <si>
    <t>4-1-8-11-219-HWRP-89-1016-006S6.23</t>
  </si>
  <si>
    <t>4-1-8-11-219-HWRP-89-1023-007S7.21</t>
  </si>
  <si>
    <t>4-1-8-11-219-HWRP-89-1023-007S7.23</t>
  </si>
  <si>
    <t>4-1-8-11-219-HWRP-89-1025-011S11.17</t>
  </si>
  <si>
    <t>4-1-8-11-219-HWRP-89-1025-011S11.18</t>
  </si>
  <si>
    <t>4-1-8-11-219-HWRP-89-1027-005S5.14</t>
  </si>
  <si>
    <t>4-1-8-11-219-HWRP-89-1027-005S5.16</t>
  </si>
  <si>
    <t>4-1-8-11-219-HWRP-89-1027-005S5.20</t>
  </si>
  <si>
    <t>4-1-8-11-219-HWRP-89-2014-009S9.14</t>
  </si>
  <si>
    <t>4-1-8-11-219-HWRP-89-2014-009S9.15</t>
  </si>
  <si>
    <t>4-1-8-11-219-HWRP-89-2015-009S9.19</t>
  </si>
  <si>
    <t>4-1-8-11-219-HWRP-89-2015-009S9.20</t>
  </si>
  <si>
    <t>4-1-8-11-219-HWRP-89-2016-007S7.20</t>
  </si>
  <si>
    <t>4-1-8-11-219-HWRP-89-2016-007S7.22</t>
  </si>
  <si>
    <t>4-1-8-11-219-HWRP-89-2019-007S7.21</t>
  </si>
  <si>
    <t>4-1-8-11-219-HWRP-89-2019-007S7.23</t>
  </si>
  <si>
    <t>4-1-8-11-219-HWRP-89-2023-007S7.14</t>
  </si>
  <si>
    <t>4-1-8-11-219-HWRP-89-2023-007S7.15</t>
  </si>
  <si>
    <t>4-1-8-11-219-HWRP-89-2023-007S7.16</t>
  </si>
  <si>
    <t>4-1-8-30-230-UWCH-82-1042-001S1.3</t>
  </si>
  <si>
    <t>4-1-8-11-219-HWSP-89-1009-001S1.7</t>
  </si>
  <si>
    <t>4-1-8-11-219-HWSP-89-1022-001S1.3</t>
  </si>
  <si>
    <t>4-1-8-11-219-HWSP-89-1022-001S1.5</t>
  </si>
  <si>
    <t>4-1-8-11-219-HWSP-89-1026-002S2.2</t>
  </si>
  <si>
    <t>4-1-8-11-219-HWSP-89-1026-002S2.3</t>
  </si>
  <si>
    <t>4-1-8-11-219-HWSP-89-2009-001S1.3</t>
  </si>
  <si>
    <t>4-1-8-11-219-HWSP-89-2009-001S1.5</t>
  </si>
  <si>
    <t>4-1-8-11-219-HWSP-89-2022-001S1.3</t>
  </si>
  <si>
    <t>4-1-8-11-219-HWSP-89-2022-001S1.5</t>
  </si>
  <si>
    <t>4-1-8-11-219-HWSP-89-2024-001S1.6</t>
  </si>
  <si>
    <t>4-1-8-11-219-HWSP-89-2026-002S2.4</t>
  </si>
  <si>
    <t>4-1-8-11-219-HWSP-89-2026-002S2.7</t>
  </si>
  <si>
    <t>4-1-8-30-222-UWCH-82-1144-001S1.1</t>
  </si>
  <si>
    <t>4-1-8-30-222-UWCH-82-1144-001S1.2</t>
  </si>
  <si>
    <t>4-1-8-30-222-UWCH-82-1144-001S1.3</t>
  </si>
  <si>
    <t>4-1-8-30-222-UWCH-82-1144-001S1.5</t>
  </si>
  <si>
    <t>4-1-8-30-222-UWCH-82-1144-001S1.6</t>
  </si>
  <si>
    <t>4-1-8-30-222-UWCH-82-1144-001S1.7</t>
  </si>
  <si>
    <t>4-1-8-30-222-UWCH-82-1144-001S1.9</t>
  </si>
  <si>
    <t>4-1-8-30-222-UWCH-82-1144-001S1.15</t>
  </si>
  <si>
    <t>4-1-8-30-222-UWCH-82-1144-001S1.16</t>
  </si>
  <si>
    <t>4-1-8-30-222-UWCH-82-1144-001S1.17</t>
  </si>
  <si>
    <t>4-1-8-30-222-NHRGS-33-1043-002S2.1</t>
  </si>
  <si>
    <t>4-1-8-30-222-NHRGS-33-1043-002S2.2</t>
  </si>
  <si>
    <t>4-1-8-30-222-NHRGS-33-1043-002S2.3</t>
  </si>
  <si>
    <t>4-1-8-30-222-NHRGS-33-1043-002S2.5</t>
  </si>
  <si>
    <t>4-1-8-30-222-NHRGS-33-1043-002S2.7</t>
  </si>
  <si>
    <t>4-1-8-30-222-NHRGS-33-1043-002S2.8</t>
  </si>
  <si>
    <t>4-1-8-30-222-NHRGS-33-1028-013S13.1</t>
  </si>
  <si>
    <t>4-1-8-30-222-NHRGS-33-1028-013S13.3</t>
  </si>
  <si>
    <t>4-1-8-30-222-NHRGS-33-1028-013S13.4</t>
  </si>
  <si>
    <t>4-1-8-30-222-NHRGS-33-1028-013S13.5</t>
  </si>
  <si>
    <t>4-1-8-30-222-NHRGS-33-1028-013S13.7</t>
  </si>
  <si>
    <t>4-1-8-30-222-NHRGS-33-1028-013S13.8</t>
  </si>
  <si>
    <t>4-1-8-30-222-NHRGR-33-1024-002S2.12</t>
  </si>
  <si>
    <t>4-1-8-30-222-NHRGS-33-1287-001S1.1</t>
  </si>
  <si>
    <t>4-1-8-30-222-NHRGR-33-1024-001S1.6</t>
  </si>
  <si>
    <t>4-1-8-30-222-NHNGAD-32-1014-003S3.4</t>
  </si>
  <si>
    <t>4-1-8-30-222-NHNGAD-32-1014-003S3.9</t>
  </si>
  <si>
    <t>4-1-8-30-222-UWCH-80-1010-004S4.1</t>
  </si>
  <si>
    <t>4-1-8-30-222-NHRGS-33-1043-001S1.1</t>
  </si>
  <si>
    <t>4-1-8-30-222-NHRGS-33-1043-001S1.2</t>
  </si>
  <si>
    <t>4-1-8-30-222-NHRGS-33-1043-001S1.3</t>
  </si>
  <si>
    <t>4-1-8-30-222-NHRGS-33-1043-001S1.5</t>
  </si>
  <si>
    <t>4-1-8-30-222-NHRGS-33-1043-001S1.8</t>
  </si>
  <si>
    <t>4-1-8-30-222-NHRGS-33-1043-001S1.9</t>
  </si>
  <si>
    <t>4-1-8-30-224-NHRGR-33-1054-006S6.5</t>
  </si>
  <si>
    <t>4-1-8-30-224-NHRGR-33-1052-004S4.2</t>
  </si>
  <si>
    <t>4-1-8-30-224-NHRGS-33-1045-009S9.5</t>
  </si>
  <si>
    <t>4-1-8-30-224-NHRGS-33-1045-009S9.6</t>
  </si>
  <si>
    <t>4-1-8-30-224-NHRGS-33-1045-009S9.7</t>
  </si>
  <si>
    <t>4-1-8-30-230-UWCH-82-1026-001S1.2</t>
  </si>
  <si>
    <t>4-1-8-30-230-UWCH-82-1026-001S1.3</t>
  </si>
  <si>
    <t>4-1-8-30-230-UWCH-82-1026-001S1.4</t>
  </si>
  <si>
    <t>4-1-8-30-232-UWCH-80-1009-001S1.1</t>
  </si>
  <si>
    <t>4-1-8-30-232-UWCH-80-1009-002S2.1</t>
  </si>
  <si>
    <t>4-1-8-30-232-UWCH-80-1009-003S3.1</t>
  </si>
  <si>
    <t>4-1-8-30-232-UWCH-80-1009-008S8.1</t>
  </si>
  <si>
    <t>4-1-8-30-234-NHRGS-33-1029-001S1.17</t>
  </si>
  <si>
    <t>4-1-8-30-234-UHG-84-1002-003S3.2</t>
  </si>
  <si>
    <t>4-1-8-30-234-UHG-84-1002-003S3.3</t>
  </si>
  <si>
    <t>4-1-8-30-234-UHG-84-1002-004S4.1</t>
  </si>
  <si>
    <t>4-1-8-30-234-UHG-84-1002-004S4.2</t>
  </si>
  <si>
    <t>4-1-8-30-234-UHG-84-1002-004S4.3</t>
  </si>
  <si>
    <t>4-1-8-30-234-UHG-84-1002-004S4.4</t>
  </si>
  <si>
    <t>4-1-8-30-234-UNLP-94-1003-002S2.4</t>
  </si>
  <si>
    <t>4-1-8-30-234-UNLP-94-1003-002S2.5</t>
  </si>
  <si>
    <t>4-1-8-30-234-UNLP-94-1003-002S2.7</t>
  </si>
  <si>
    <t>4-1-8-11-219-NHSGAHP-0A-1040-001S1.9</t>
  </si>
  <si>
    <t>4-1-8-30-234-UNLP-94-1002-009S9.15</t>
  </si>
  <si>
    <t>4-1-8-30-234-UNLP-94-1002-009S9.16</t>
  </si>
  <si>
    <t>4-1-8-30-234-UNLP-94-1002-009S9.19</t>
  </si>
  <si>
    <t>4-1-8-30-234-UNLP-94-1002-009S9.18</t>
  </si>
  <si>
    <t>4-1-8-30-234-UNLP-94-1002-009S9.20</t>
  </si>
  <si>
    <t>4-1-8-30-234-NHRGS-33-1027-004S4.5</t>
  </si>
  <si>
    <t>4-1-8-30-234-UAPL-95-1076-001S1.8</t>
  </si>
  <si>
    <t>4-1-8-30-234-UAPL-95-1076-001S1.9</t>
  </si>
  <si>
    <t>4-1-8-30-234-UAPL-95-1076-001S1.10</t>
  </si>
  <si>
    <t>4-1-8-30-234-NODRAH-19-1062-001S1.5</t>
  </si>
  <si>
    <t>4-1-8-30-234-NODRAH-19-1062-001S1.1</t>
  </si>
  <si>
    <t>4-1-8-30-234-NODRAH-19-1062-001S1.4</t>
  </si>
  <si>
    <t>4-1-8-30-234-NODRAH-19-1062-001S1.7</t>
  </si>
  <si>
    <t>4-1-8-30-234-NODRAH-19-1062-001S1.8</t>
  </si>
  <si>
    <t>4-1-8-30-234-NODRAH-19-1062-001S1.9</t>
  </si>
  <si>
    <t>4-1-8-30-234-NODRAH-19-1062-001S1.11</t>
  </si>
  <si>
    <t>4-1-8-30-234-NODRAH-19-1062-001S1.12</t>
  </si>
  <si>
    <t>4-1-8-30-234-NODRAH-19-1062-001S1.13</t>
  </si>
  <si>
    <t>4-1-3-11-103-NHSGAHP-0A-1047-002F37</t>
  </si>
  <si>
    <t>4-1-3-11-105-NHSGA-0A-1016-003S3.4RW</t>
  </si>
  <si>
    <t>4-1-3-11-105-NHSGA-0A-1016-003S3.5</t>
  </si>
  <si>
    <t>4-1-3-11-105-NHSGA-0A-1016-004S4.4RW</t>
  </si>
  <si>
    <t>4-1-3-11-105-NHSGA-0A-1016-005S5.4RW</t>
  </si>
  <si>
    <t>4-1-3-11-105-NHSGA-0A-1016-005S5.5</t>
  </si>
  <si>
    <t>4-1-3-11-106-UFGAW-90-2004-002S10</t>
  </si>
  <si>
    <t>4-1-3-11-119-NHSGA-0A-1002-002S2.8</t>
  </si>
  <si>
    <t>4-1-3-11-119-NHSGA-0B-2002-002S2.2</t>
  </si>
  <si>
    <t>4-1-3-11-119-UAPL-95-2001-004F32</t>
  </si>
  <si>
    <t>4-1-3-11-119-UNHP-94-1028-001S1.9</t>
  </si>
  <si>
    <t>4-1-3-11-119-UNHP-94-1028-001S1.10</t>
  </si>
  <si>
    <t>4-1-3-11-119-UNHP-94-1028-001S1.13</t>
  </si>
  <si>
    <t>4-1-3-11-119-UNHP-94-1028-001S1.14</t>
  </si>
  <si>
    <t>4-1-3-11-119-UNHP-94-1028-001S1.17</t>
  </si>
  <si>
    <t>4-1-3-11-119-UNHP-94-1028-002S2.1</t>
  </si>
  <si>
    <t>4-1-3-11-119-UNHP-94-1028-002S2.2</t>
  </si>
  <si>
    <t>4-1-3-11-119-UNHP-94-1028-002S2.3</t>
  </si>
  <si>
    <t>4-1-3-11-119-UNHP-94-1028-002S2.4</t>
  </si>
  <si>
    <t>4-1-3-11-119-UNHP-94-1028-002S2.7</t>
  </si>
  <si>
    <t>4-1-3-11-119-UNHP-94-2017-001S11</t>
  </si>
  <si>
    <t>4-1-3-11-119-UNHP-94-2017-001S12</t>
  </si>
  <si>
    <t>4-1-3-11-119-UNHP-94-2017-001S13</t>
  </si>
  <si>
    <t>4-1-3-11-119-UNHP-94-2018-001S1.2</t>
  </si>
  <si>
    <t>4-1-3-11-119-UNHP-94-2018-001S1.3</t>
  </si>
  <si>
    <t>4-1-3-11-119-UNHP-94-2018-001S1.4</t>
  </si>
  <si>
    <t>4-1-3-11-119-UNHP-94-2018-001S1.14</t>
  </si>
  <si>
    <t>4-1-3-11-119-UNHP-94-2018-001S1.15</t>
  </si>
  <si>
    <t>4-1-3-11-119-UNHP-94-2018-001S1.19</t>
  </si>
  <si>
    <t>4-1-3-11-119-UNHP-94-2028-001S1.7</t>
  </si>
  <si>
    <t>4-1-3-11-119-UNHP-94-2028-001S1.9</t>
  </si>
  <si>
    <t>4-1-3-11-119-UNHP-94-2028-001S1.10</t>
  </si>
  <si>
    <t>4-1-3-11-119-UNHP-94-2028-001S1.13</t>
  </si>
  <si>
    <t>4-1-3-11-119-UNHP-94-2028-001S1.14</t>
  </si>
  <si>
    <t>4-1-3-11-119-UNHP-94-2028-001S1.17</t>
  </si>
  <si>
    <t>4-1-3-11-119-UNHP-94-2028-001S1.18</t>
  </si>
  <si>
    <t>4-1-3-11-119-HWSP-89-1005-001S1.3</t>
  </si>
  <si>
    <t>4-1-3-11-119-HWSP-89-1005-001S1.4</t>
  </si>
  <si>
    <t>4-1-3-11-119-HWSP-89-2006-001S1.3</t>
  </si>
  <si>
    <t>4-1-3-11-119-HWSP-89-2006-001S1.5</t>
  </si>
  <si>
    <t>4-1-3-30-103-USLP-81-1107-001S1.10</t>
  </si>
  <si>
    <t>4-1-3-30-103-USLP-81-1107-001S1.12</t>
  </si>
  <si>
    <t>4-1-3-30-103-USLP-81-1107-001S1.13</t>
  </si>
  <si>
    <t>4-1-3-30-121-NHRGR-33-1025-001S35R1</t>
  </si>
  <si>
    <t>4-1-3-30-121-NHNGA-31-1156-001S1.1</t>
  </si>
  <si>
    <t>4-1-3-30-122-NHNGA-31-1001-002S2.4</t>
  </si>
  <si>
    <t>4-1-3-30-122-NHNGA-31-1001-002S2.5</t>
  </si>
  <si>
    <t>4-1-3-30-122-NHNGA-31-1001-002S2.6</t>
  </si>
  <si>
    <t>4-1-3-30-122-NHNGA-31-1001-002S2.7</t>
  </si>
  <si>
    <t>4-1-3-30-122-NHNGA-31-1001-002S2.8</t>
  </si>
  <si>
    <t>4-1-3-30-122-NHNGA-31-1001-002S2.14</t>
  </si>
  <si>
    <t>4-1-3-30-122-NHNGA-31-1001-002S2.16</t>
  </si>
  <si>
    <t>4-1-3-30-122-NHRGR-33-1024-003S3.3</t>
  </si>
  <si>
    <t>4-1-3-30-122-NHRGR-33-1024-001S1.3</t>
  </si>
  <si>
    <t>4-1-3-30-122-NHRGS-33-1274-001S1.8</t>
  </si>
  <si>
    <t>4-1-3-30-124-NHRGR-33-1053-001S9R1</t>
  </si>
  <si>
    <t>4-1-3-30-124-NHRGR-33-1053-001S12R1</t>
  </si>
  <si>
    <t>4-1-3-30-124-NHRGR-33-1047-002S2.2</t>
  </si>
  <si>
    <t>4-1-3-30-124-NHRGR-33-1054-002S2.11</t>
  </si>
  <si>
    <t>4-1-3-30-124-UFGAW-90-1097-001S1.15</t>
  </si>
  <si>
    <t>4-1-3-30-124-NHRGR-33-1061-003S3.2</t>
  </si>
  <si>
    <t>4-1-3-30-124-NHRGR-33-1061-003S3.3</t>
  </si>
  <si>
    <t>4-1-3-30-125-WMMI-33-1292-004S4.11</t>
  </si>
  <si>
    <t>4-1-3-30-125-WMMI-33-1292-004S4.12</t>
  </si>
  <si>
    <t>4-1-3-30-125-WMMI-33-1292-004S4.14</t>
  </si>
  <si>
    <t>4-1-3-30-125-WMMI-33-1292-004S4.17</t>
  </si>
  <si>
    <t>4-1-3-30-125-UWSW-96-1041-003S3.11</t>
  </si>
  <si>
    <t>4-1-3-30-125-UWSW-96-1041-003S3.12</t>
  </si>
  <si>
    <t>4-1-3-30-133-HWRP-89-1012-002S2.11</t>
  </si>
  <si>
    <t>4-1-3-30-133-HWRP-89-1012-002S2.12</t>
  </si>
  <si>
    <t>4-1-3-30-133-HWRP-89-1012-002S2.13</t>
  </si>
  <si>
    <t>4-1-3-30-133-HWRP-89-1012-002S2.14</t>
  </si>
  <si>
    <t>4-1-3-30-134-NHRGS-33-1001-004S56R1</t>
  </si>
  <si>
    <t>4-1-3-30-134-UFGAW-90-1061-001S1.10</t>
  </si>
  <si>
    <t>4-1-3-30-134-UFGAW-90-1063-001S1.3</t>
  </si>
  <si>
    <t>4-1-3-30-134-NHRGR-33-1058-002S2.2</t>
  </si>
  <si>
    <t>4-1-3-30-134-NHRGR-33-1058-002S2.3</t>
  </si>
  <si>
    <t>4-1-3-30-134-NHRGR-33-1052-002S2.5</t>
  </si>
  <si>
    <t>4-1-3-30-134-UWCH-82-1213-001S1.11</t>
  </si>
  <si>
    <t>4-1-3-30-136-UWFF-93-1043-001S1.2</t>
  </si>
  <si>
    <t>4-1-3-30-136-UWFF-93-1043-001S1.6</t>
  </si>
  <si>
    <t>4-1-3-30-136-UWFF-93-1041-001S1.1</t>
  </si>
  <si>
    <t>4-1-3-30-136-UWFF-93-1041-001S1.2</t>
  </si>
  <si>
    <t>4-1-3-30-136-UWFF-93-1041-001S1.3</t>
  </si>
  <si>
    <t>4-1-3-30-136-UWFF-93-1041-001S1.4</t>
  </si>
  <si>
    <t>4-1-3-30-136-UWFF-93-1041-001S1.5</t>
  </si>
  <si>
    <t>4-1-4-60-120-NHC3P+-61-1104-001S14R1</t>
  </si>
  <si>
    <t>4-1-4-60-120-NHC3P+-61-1104-001S3RW1</t>
  </si>
  <si>
    <t>4-1-4-60-120-NHC3P+-61-1012-002S17R1</t>
  </si>
  <si>
    <t>4-1-4-60-120-NHC3P+-61-1012-002S19R1</t>
  </si>
  <si>
    <t>4-1-4-60-120-NHC4P+-62-1001-009S9.3</t>
  </si>
  <si>
    <t>4-1-4-60-120-NHC3P+-61-1023-001S88R1</t>
  </si>
  <si>
    <t>4-1-4-60-120-NHC3P+-61-1023-001S92R1</t>
  </si>
  <si>
    <t>4-1-4-60-120-NHC3P+-61-1023-013S4R1</t>
  </si>
  <si>
    <t>4-1-4-60-120-UFGAW-90-1012-001S1.4</t>
  </si>
  <si>
    <t>4-1-4-60-120-WPCS-88-1008-003S3.1</t>
  </si>
  <si>
    <t>4-1-4-60-120-WPCS-88-1008-003S3.2</t>
  </si>
  <si>
    <t>4-1-4-60-120-WPCS-88-1008-003S3.3</t>
  </si>
  <si>
    <t>4-1-4-60-120-WPCS-88-1008-003S3.7</t>
  </si>
  <si>
    <t>4-1-4-60-120-WPCS-88-1008-003S3.8</t>
  </si>
  <si>
    <t>4-1-4-60-120-WPCS-88-1008-003S3.9</t>
  </si>
  <si>
    <t>4-1-4-60-120-NHC3P+-61-1031-001S14</t>
  </si>
  <si>
    <t>4-1-4-60-120-UFGAW-90-1004-001S1.9</t>
  </si>
  <si>
    <t>4-1-4-60-120-UFGAW-90-1163-001S1.7</t>
  </si>
  <si>
    <t>4-1-4-60-120-UFGAW-90-1163-001S1.10</t>
  </si>
  <si>
    <t>4-1-4-60-120-WPCR-88-1010-001S1.7</t>
  </si>
  <si>
    <t>4-1-4-60-120-WPCR-88-1010-001S1.8</t>
  </si>
  <si>
    <t>4-1-4-60-125-USLP-81-1002-004S4.16</t>
  </si>
  <si>
    <t>4-1-4-60-125-USLP-81-1002-004S4.17</t>
  </si>
  <si>
    <t>4-1-4-60-125-USLP-81-1002-004S4.18</t>
  </si>
  <si>
    <t>4-1-4-60-125-USLP-81-1000-002S2.1</t>
  </si>
  <si>
    <t>4-1-4-60-125-USLP-81-1000-002S2.2</t>
  </si>
  <si>
    <t>4-1-4-60-125-USLP-81-1000-002S2.4</t>
  </si>
  <si>
    <t>4-1-4-60-125-USLP-81-1000-002S2.5</t>
  </si>
  <si>
    <t>4-1-4-60-125-USLP-81-1000-002S2.6</t>
  </si>
  <si>
    <t>4-1-4-60-125-NHC3P+-61-1032-004S4.8</t>
  </si>
  <si>
    <t>4-1-4-60-125-NHC3P+-61-1032-004S4.7</t>
  </si>
  <si>
    <t>4-1-4-60-125-UWCH-82-1095-003S3.7</t>
  </si>
  <si>
    <t>4-1-4-60-125-UWCH-82-1095-003S3.10</t>
  </si>
  <si>
    <t>4-1-4-60-129-UWCH-82-1084-002S2.8</t>
  </si>
  <si>
    <t>4-1-4-60-130-USLP-81-1108-003S3.13</t>
  </si>
  <si>
    <t>4-1-4-60-130-USLP-81-1108-003S3.14</t>
  </si>
  <si>
    <t>4-1-4-60-130-USLP-81-1108-003S3.16</t>
  </si>
  <si>
    <t>4-1-4-60-130-USLP-81-1108-003S3.18</t>
  </si>
  <si>
    <t>4-1-4-60-130-USLP-81-1108-003S3.19</t>
  </si>
  <si>
    <t>4-1-4-60-130-USLP-81-1108-003S3.20</t>
  </si>
  <si>
    <t>4-1-4-60-131-WPCS-88-1004-001S14</t>
  </si>
  <si>
    <t>4-1-4-60-131-WPCS-88-1004-001S15</t>
  </si>
  <si>
    <t>4-1-8-30-234-NHRGR-33-1020-001S1.6</t>
  </si>
  <si>
    <t>4-1-4-60-125-USLP-81-1020-002S2.3</t>
  </si>
  <si>
    <t>4-1-4-60-132-NHC3P+-61-1031-005S49</t>
  </si>
  <si>
    <t>4-1-4-60-132-NHC3P+-61-1031-005S50</t>
  </si>
  <si>
    <t>4-1-4-60-132-NHC3P+-61-1031-005S51</t>
  </si>
  <si>
    <t>4-1-4-60-132-USLP-81-1131-001S1.5</t>
  </si>
  <si>
    <t>4-1-4-60-132-USLP-81-1131-001S1.6</t>
  </si>
  <si>
    <t>4-1-4-60-132-USLP-81-1131-001S1.7</t>
  </si>
  <si>
    <t>4-1-4-60-132-USLP-81-1131-001S1.8</t>
  </si>
  <si>
    <t>4-1-4-60-132-USLP-81-1131-001S1.10</t>
  </si>
  <si>
    <t>4-1-4-60-132-USLP-81-1131-001S1.11</t>
  </si>
  <si>
    <t>4-1-4-60-132-USLP-81-1131-001S1.13</t>
  </si>
  <si>
    <t>4-1-4-60-132-USLP-81-1131-001S1.16</t>
  </si>
  <si>
    <t>4-1-4-60-132-USLP-81-1131-001S1.17</t>
  </si>
  <si>
    <t>4-1-4-60-134-UWFF-93-1045-003S3.2</t>
  </si>
  <si>
    <t>4-1-4-60-134-UWFF-93-1045-003S3.3</t>
  </si>
  <si>
    <t>4-1-4-60-134-UWFF-93-1045-007S7.11</t>
  </si>
  <si>
    <t>4-1-4-60-134-UWFF-93-1045-007S7.12</t>
  </si>
  <si>
    <t>4-1-4-60-134-UWFF-93-1039-001S1.10</t>
  </si>
  <si>
    <t>4-1-4-60-134-UWFF-93-1045-008S8.2</t>
  </si>
  <si>
    <t>4-1-4-60-134-UWFF-93-1045-008S8.7</t>
  </si>
  <si>
    <t>4-1-4-60-134-UWFF-93-1045-008S8.9</t>
  </si>
  <si>
    <t>4-1-4-60-134-UWFF-93-1092-002S2.6</t>
  </si>
  <si>
    <t>4-1-4-60-134-UWFF-93-1092-002S2.7</t>
  </si>
  <si>
    <t>4-1-4-60-134-UWFF-93-1092-002S2.8</t>
  </si>
  <si>
    <t>4-1-4-60-140-UWSW-96-1001-004S4.12</t>
  </si>
  <si>
    <t>4-1-4-60-140-UWSW-96-1001-004S4.13</t>
  </si>
  <si>
    <t>4-1-4-60-140-UWSW-96-1001-004S4.14</t>
  </si>
  <si>
    <t>4-1-4-60-140-UWSW-96-1001-004S4.19</t>
  </si>
  <si>
    <t>4-1-4-60-140-UWSW-96-1001-004S4.20</t>
  </si>
  <si>
    <t>4-1-4-60-140-UWSW-96-1001-004S4.21</t>
  </si>
  <si>
    <t>4-1-4-60-140-UFGAW-90-1038-006F6.4</t>
  </si>
  <si>
    <t>4-1-4-60-140-UFGAW-90-1063-003F3.6</t>
  </si>
  <si>
    <t>4-1-4-60-132-WPCS-88-1001-001S1.1</t>
  </si>
  <si>
    <t>4-1-4-60-132-WPCS-88-1001-001S1.2</t>
  </si>
  <si>
    <t>4-1-4-60-140-USLP-81-1222-003S3.10</t>
  </si>
  <si>
    <t>4-1-4-70-101-UWCH-82-1156-002S2.12</t>
  </si>
  <si>
    <t>4-1-4-70-101-UWCH-82-1156-002S2.13</t>
  </si>
  <si>
    <t>4-1-4-70-101-UWCH-82-1156-002S2.15</t>
  </si>
  <si>
    <t>4-1-4-70-102-UAPL-95-1018-001S1.10</t>
  </si>
  <si>
    <t>4-1-4-70-102-UAPL-95-1018-001S1.11</t>
  </si>
  <si>
    <t>4-1-4-70-102-UAPL-95-1018-001S1.13</t>
  </si>
  <si>
    <t>4-1-4-70-102-UAPL-95-1018-001S1.14</t>
  </si>
  <si>
    <t>4-1-4-70-102-UAPL-95-1018-001S1.15</t>
  </si>
  <si>
    <t>4-1-4-70-102-UAPL-95-1018-001S1.16</t>
  </si>
  <si>
    <t>4-1-4-70-102-USLP-81-1019-001S1.2</t>
  </si>
  <si>
    <t>4-1-4-70-102-USLP-81-1019-001S1.4</t>
  </si>
  <si>
    <t>4-1-4-70-102-UWCH-82-1018-003S3.1</t>
  </si>
  <si>
    <t>4-1-4-70-102-UWCH-82-1018-003S3.2</t>
  </si>
  <si>
    <t>4-1-4-70-102-UWCH-82-1018-003S3.4</t>
  </si>
  <si>
    <t>4-1-4-70-103-UFGAW-90-1044-001S1.7</t>
  </si>
  <si>
    <t>4-1-4-70-103-NHRGR-72-1114-001S1.2</t>
  </si>
  <si>
    <t>4-1-4-70-103-NHRGR-72-1114-001S1.3</t>
  </si>
  <si>
    <t>4-1-4-70-105-USLP-81-1008-002S2.2</t>
  </si>
  <si>
    <t>4-1-4-70-105-NOVENA-80-1005-001S1.1</t>
  </si>
  <si>
    <t>4-1-4-70-105-NOVENA-80-1005-001S1.2</t>
  </si>
  <si>
    <t>4-1-4-70-105-NOVENA-80-1005-001S1.3</t>
  </si>
  <si>
    <t>4-1-4-70-105-NOVENA-80-1005-001S1.5</t>
  </si>
  <si>
    <t>4-1-4-70-105-NOVENA-80-1005-001S1.6</t>
  </si>
  <si>
    <t>4-1-4-70-105-NOVENA-80-1005-001S1.7</t>
  </si>
  <si>
    <t>4-1-4-70-106-NHC3+-71-1080-002S2.2RW1</t>
  </si>
  <si>
    <t>4-1-4-70-106-NHC3+-71-1080-002S2.4RW1</t>
  </si>
  <si>
    <t>4-1-4-70-108-UHG-84-1006-002S2.5</t>
  </si>
  <si>
    <t>4-1-4-70-108-UHG-84-1006-002S2.6</t>
  </si>
  <si>
    <t>4-1-4-70-108-UHG-84-1006-002S2.8</t>
  </si>
  <si>
    <t>4-1-4-70-109-UHG-84-1006-002S2.12</t>
  </si>
  <si>
    <t>4-1-4-70-109-UHG-84-1006-002S2.13</t>
  </si>
  <si>
    <t>4-1-4-70-109-UHG-84-1006-002S2.14</t>
  </si>
  <si>
    <t>4-1-4-70-109-UHG-84-1006-002S2.16</t>
  </si>
  <si>
    <t>4-1-4-70-117-UFGAW-90-1026-001S2</t>
  </si>
  <si>
    <t>4-1-4-70-117-UFGAW-90-1026-001S4</t>
  </si>
  <si>
    <t>4-1-4-70-117-UFGAW-90-1020-001S2</t>
  </si>
  <si>
    <t>4-1-4-70-117-UFGAW-90-1020-001S3</t>
  </si>
  <si>
    <t>4-1-4-70-117-UFGAW-90-1020-001S8</t>
  </si>
  <si>
    <t>4-1-4-70-117-UFGAW-90-1001-001S2</t>
  </si>
  <si>
    <t>4-1-4-70-117-UFGAW-90-1099-001S1.9</t>
  </si>
  <si>
    <t>4-1-4-70-117-UFGAW-90-1099-001S1.10</t>
  </si>
  <si>
    <t>4-1-4-70-117-UFGAW-90-1099-001S1.11</t>
  </si>
  <si>
    <t>4-1-4-70-117-UFGAW-90-1099-001S1.14</t>
  </si>
  <si>
    <t>4-1-4-70-117-UFGAW-90-1082-001S1.15</t>
  </si>
  <si>
    <t>4-1-4-70-117-UFGAW-90-1082-001S1.18</t>
  </si>
  <si>
    <t>4-1-4-70-117-UFGAW-90-1082-001S1.20</t>
  </si>
  <si>
    <t>4-1-4-70-117-UFGAW-90-1081-001S10.1</t>
  </si>
  <si>
    <t>4-1-4-70-117-UWSW-96-1007-001S1.1</t>
  </si>
  <si>
    <t>4-1-4-70-117-UWSW-96-1007-001S1.2</t>
  </si>
  <si>
    <t>4-1-4-70-117-UWSW-96-1007-001S1.4</t>
  </si>
  <si>
    <t>4-1-4-70-117-UWCH-82-1094-009S9.1</t>
  </si>
  <si>
    <t>4-1-4-70-117-UWCH-82-1094-009S9.2</t>
  </si>
  <si>
    <t>4-1-4-70-117-UWCH-82-1094-009S9.7</t>
  </si>
  <si>
    <t>4-1-4-70-117-UWCH-82-1094-009S9.9</t>
  </si>
  <si>
    <t>4-1-4-70-117-UWCH-82-1094-009S9.10</t>
  </si>
  <si>
    <t>4-1-4-70-117-UWCH-82-1094-009S9.11</t>
  </si>
  <si>
    <t>4-1-4-70-117-UWCH-82-1094-009S9.12</t>
  </si>
  <si>
    <t>4-1-4-70-117-NODRAH-19-1018-501S51</t>
  </si>
  <si>
    <t>4-1-4-70-117-NODRAH-19-1018-501S52</t>
  </si>
  <si>
    <t>4-1-4-70-117-NODRAH-19-1018-507S96</t>
  </si>
  <si>
    <t>4-1-4-70-125-UNHP-94-1000-004F9</t>
  </si>
  <si>
    <t>4-1-4-70-125-UFGAW-90-1063-003S3.2</t>
  </si>
  <si>
    <t>4-1-4-60-140-USLP-81-1000-004S4.8</t>
  </si>
  <si>
    <t>4-1-8-11-201-HWBS-87-1006-001S1.5</t>
  </si>
  <si>
    <t>4-1-8-11-201-NHSGA-0A-1002-004S4.3</t>
  </si>
  <si>
    <t>4-1-8-11-204-NHSGAHP-0B-2044-001S1.17</t>
  </si>
  <si>
    <t>4-1-8-11-204-NHSGAHP-0B-2044-001S1.18</t>
  </si>
  <si>
    <t>4-1-8-11-205-NHRGS-0A-1021-004S44</t>
  </si>
  <si>
    <t>4-1-8-11-205-NHRGS-0A-1021-004S45</t>
  </si>
  <si>
    <t>4-1-8-11-205-NHRGS-0A-1021-004S46</t>
  </si>
  <si>
    <t>4-1-8-11-205-NHSGA-0A-1002-001S1.12</t>
  </si>
  <si>
    <t>4-1-8-11-205-NHSGA-0A-1007-001S9R1</t>
  </si>
  <si>
    <t>4-1-8-11-205-NHSGA-0A-1007-001S8R1</t>
  </si>
  <si>
    <t>4-1-8-11-205-UNHP-94-1016-001S1.6</t>
  </si>
  <si>
    <t>4-1-8-11-205-UNHP-94-1016-001S1.9</t>
  </si>
  <si>
    <t>4-1-8-11-206-NHSGA-0B-2016-002S2.5</t>
  </si>
  <si>
    <t>4-1-8-11-219-NHSGAHP-0B-2051-002S11</t>
  </si>
  <si>
    <t>4-1-8-11-219-NHSGAHP-0B-2051-002S12</t>
  </si>
  <si>
    <t>4-1-8-11-219-UFGAW-90-2001-003F3.20</t>
  </si>
  <si>
    <t>4-1-8-11-219-UNHP-94-1018-001S1.14</t>
  </si>
  <si>
    <t>4-1-8-11-219-UNHP-94-1018-001S1.15</t>
  </si>
  <si>
    <t>4-1-8-11-219-UNHP-94-1018-001S1.19</t>
  </si>
  <si>
    <t>4-1-8-11-219-UNHP-94-2015-004S4.1</t>
  </si>
  <si>
    <t>4-1-8-11-219-UNHP-94-2015-004S4.6</t>
  </si>
  <si>
    <t>4-1-8-11-219-UNHP-94-2028-001S1.7</t>
  </si>
  <si>
    <t>4-1-8-11-219-UNHP-94-2028-001S1.10</t>
  </si>
  <si>
    <t>4-1-8-11-219-UNHP-94-2028-001S1.13</t>
  </si>
  <si>
    <t>4-1-8-11-219-UNHP-94-2028-001S1.14</t>
  </si>
  <si>
    <t>4-1-8-11-219-UNHP-94-2028-001S1.17</t>
  </si>
  <si>
    <t>4-1-8-11-219-UNHP-94-2028-001S1.18</t>
  </si>
  <si>
    <t>4-1-8-11-219-HWRP-89-1019-011S11.12</t>
  </si>
  <si>
    <t>4-1-8-11-219-HWRP-89-1019-011S11.14</t>
  </si>
  <si>
    <t>4-1-8-11-219-HWRP-89-1019-011S11.15</t>
  </si>
  <si>
    <t>4-1-8-11-219-HWRP-89-1025-011S11.14</t>
  </si>
  <si>
    <t>4-1-8-11-219-HWRP-89-1025-011S11.15</t>
  </si>
  <si>
    <t>4-1-8-11-219-HWRP-89-2016-007S7.13</t>
  </si>
  <si>
    <t>4-1-8-11-219-HWRP-89-2016-007S7.14</t>
  </si>
  <si>
    <t>4-1-8-11-219-HWRP-89-2016-007S7.15</t>
  </si>
  <si>
    <t>4-1-8-11-219-HWRP-89-2023-007S7.21</t>
  </si>
  <si>
    <t>4-1-8-11-219-HWRP-89-2023-007S7.23</t>
  </si>
  <si>
    <t>4-1-8-11-219-HWRP-89-2025-011S11.14</t>
  </si>
  <si>
    <t>4-1-8-11-219-HWRP-89-2025-011S11.15</t>
  </si>
  <si>
    <t>4-1-8-11-219-HWSP-89-1006-001S1.3</t>
  </si>
  <si>
    <t>4-1-8-11-219-HWSP-89-1006-001S1.6</t>
  </si>
  <si>
    <t>4-1-8-11-219-HWSP-89-1009-001S1.3</t>
  </si>
  <si>
    <t>4-1-8-11-219-HWSP-89-1009-001S1.5</t>
  </si>
  <si>
    <t>4-1-8-11-219-HWSP-89-1022-001S1.7</t>
  </si>
  <si>
    <t>4-1-8-11-219-HWSP-89-2005-001S1.3</t>
  </si>
  <si>
    <t>4-1-8-11-219-HWSP-89-2005-001S1.4</t>
  </si>
  <si>
    <t>4-1-8-11-219-HWSP-89-2005-001S1.7</t>
  </si>
  <si>
    <t>4-1-8-11-219-HWSP-89-2005-001S1.9</t>
  </si>
  <si>
    <t>4-1-8-30-220-NOVENA-90-1203-001S1.1</t>
  </si>
  <si>
    <t>4-1-8-30-220-NOVENA-90-1203-001S1.2</t>
  </si>
  <si>
    <t>4-1-8-30-220-NOVENA-90-1203-001S1.4</t>
  </si>
  <si>
    <t>4-1-8-30-220-NOVENA-90-1203-001S1.7</t>
  </si>
  <si>
    <t>4-1-8-30-220-NOVENA-90-1203-001S1.10</t>
  </si>
  <si>
    <t>4-1-8-30-220-NOVENA-90-1203-001S1.14</t>
  </si>
  <si>
    <t>4-1-8-30-220-NOVENA-90-1203-001S1.15</t>
  </si>
  <si>
    <t>4-1-8-30-221-NHNGA-31-1024-002S2.7</t>
  </si>
  <si>
    <t>4-1-8-30-221-NHNGA-31-1024-002S2.9</t>
  </si>
  <si>
    <t>4-1-8-30-221-NHNGA-31-1024-002S2.10</t>
  </si>
  <si>
    <t>4-1-8-30-221-NHNGA-31-1024-002S2.11</t>
  </si>
  <si>
    <t>4-1-8-30-221-NHNGA-31-1024-002S2.14</t>
  </si>
  <si>
    <t>4-1-8-30-221-NHNGA-31-1024-002S2.15</t>
  </si>
  <si>
    <t>4-1-8-11-201-HWBS-87-1006-001S1.1</t>
  </si>
  <si>
    <t>4-1-8-11-201-HWBS-87-1006-001S1.2</t>
  </si>
  <si>
    <t>4-1-8-30-220-HWSP-89-1006-004S4.17</t>
  </si>
  <si>
    <t>4-1-8-30-221-NHRGS-33-1001-003S3.5</t>
  </si>
  <si>
    <t>4-1-8-30-221-NHNGAD-31-1086-006S6.10</t>
  </si>
  <si>
    <t>4-1-8-30-221-NHNGAD-31-1086-006S6.15</t>
  </si>
  <si>
    <t>4-1-8-30-221-NHNGAD-31-1086-006S6.16</t>
  </si>
  <si>
    <t>4-1-8-30-221-NOVENA-32-1031-001S1.2</t>
  </si>
  <si>
    <t>4-1-8-30-221-NOVENA-32-1031-001S1.3</t>
  </si>
  <si>
    <t>4-1-8-30-221-NHNGA-31-1074-001S1.2</t>
  </si>
  <si>
    <t>4-1-8-30-221-NHNGA-31-1074-001S1.3</t>
  </si>
  <si>
    <t>4-1-8-30-221-NHNGA-31-1074-001S1.7</t>
  </si>
  <si>
    <t>4-1-8-30-221-NHNGA-31-1026-002S2.1</t>
  </si>
  <si>
    <t>4-1-8-30-221-NHNGA-31-1026-002S2.9</t>
  </si>
  <si>
    <t>4-1-8-30-221-NHNGA-31-1026-002S2.10</t>
  </si>
  <si>
    <t>4-1-8-30-221-NHNGA-31-1026-002S2.13</t>
  </si>
  <si>
    <t>4-1-8-30-221-NHNGA-31-1026-002S2.14</t>
  </si>
  <si>
    <t>4-1-8-30-221-NHNGAD-31-1029-001S1.10</t>
  </si>
  <si>
    <t>4-1-8-30-222-NHNGAD-31-1084-006S6.2</t>
  </si>
  <si>
    <t>4-1-8-30-222-NHNGAD-31-1084-006S6.3</t>
  </si>
  <si>
    <t>4-1-8-30-222-NHNGAD-31-1084-006S6.4</t>
  </si>
  <si>
    <t>4-1-8-30-222-NHNGA-31-1005-004S4.5</t>
  </si>
  <si>
    <t>4-1-8-30-222-NHNGA-31-1005-004S4.12</t>
  </si>
  <si>
    <t>4-1-8-30-222-NHNGA-31-1005-004S4.14</t>
  </si>
  <si>
    <t>4-1-8-30-222-NHNGA-31-1005-004S4.15</t>
  </si>
  <si>
    <t>4-1-8-30-222-NHNGA-31-1014-003S3.3</t>
  </si>
  <si>
    <t>4-1-8-30-222-NHNGA-31-1014-003S3.4</t>
  </si>
  <si>
    <t>4-1-8-30-222-NHNGA-31-1014-003S3.2</t>
  </si>
  <si>
    <t>4-1-8-30-222-NHNGA-31-1014-003S3.11</t>
  </si>
  <si>
    <t>4-1-8-30-222-NHNGA-31-1014-003S3.14</t>
  </si>
  <si>
    <t>4-1-8-30-222-NHNGA-31-1014-003S3.15</t>
  </si>
  <si>
    <t>4-1-8-30-222-NHNGA-31-1014-003S3.16</t>
  </si>
  <si>
    <t>4-1-8-30-222-NHNGAD-31-1085-005S5.1</t>
  </si>
  <si>
    <t>4-1-8-30-222-NHNGAD-31-1085-005S5.2</t>
  </si>
  <si>
    <t>4-1-8-30-222-NHNGAD-31-1085-005S5.3</t>
  </si>
  <si>
    <t>4-1-8-30-222-NHNGAD-31-1085-005S5.8</t>
  </si>
  <si>
    <t>4-1-8-30-222-NHNGAD-31-1085-005S5.11</t>
  </si>
  <si>
    <t>4-1-8-30-222-NHNGAD-31-1085-005S5.12</t>
  </si>
  <si>
    <t>4-1-8-30-222-NHNGAD-31-1085-005S5.13</t>
  </si>
  <si>
    <t>4-1-8-30-222-NHNGAD-31-1085-005S5.14</t>
  </si>
  <si>
    <t>4-1-8-30-222-NHNGA-31-1068-001S1.2</t>
  </si>
  <si>
    <t>4-1-8-30-222-NHNGA-31-1068-001S1.3</t>
  </si>
  <si>
    <t>4-1-8-30-222-NHNGA-31-1022-005S5.2</t>
  </si>
  <si>
    <t>4-1-8-30-222-NHNGA-31-1022-005S5.3</t>
  </si>
  <si>
    <t>4-1-8-30-222-NHNGA-31-1022-005S5.4</t>
  </si>
  <si>
    <t>4-1-8-30-222-NHNGA-31-1022-005S5.5</t>
  </si>
  <si>
    <t>4-1-8-30-222-NHNGA-31-1022-005S5.9</t>
  </si>
  <si>
    <t>4-1-8-30-222-NHRGS-33-1044-002S2.6</t>
  </si>
  <si>
    <t>4-1-8-30-222-NHRGS-33-1044-002S2.12</t>
  </si>
  <si>
    <t>4-1-8-30-223-NODRAH-19-1028-001S1.11</t>
  </si>
  <si>
    <t>4-1-8-30-223-NODRAH-19-1028-001S1.12</t>
  </si>
  <si>
    <t>4-1-8-30-223-NODRAH-19-1028-001S1.13</t>
  </si>
  <si>
    <t>4-1-8-30-223-NODRAH-19-1028-001S1.14</t>
  </si>
  <si>
    <t>4-1-8-30-223-NODRAH-19-1028-002S2.2</t>
  </si>
  <si>
    <t>4-1-8-30-224-NODRAH-19-1018-002S2.9</t>
  </si>
  <si>
    <t>4-1-8-30-224-NHRGS-33-1066-002S2.8</t>
  </si>
  <si>
    <t>4-1-8-30-224-NHRGS-33-1045-009S9.10</t>
  </si>
  <si>
    <t>4-1-8-30-224-NHRGS-33-1045-009S9.11</t>
  </si>
  <si>
    <t>4-1-8-30-224-NHRGS-33-1045-009S9.12</t>
  </si>
  <si>
    <t>4-1-8-30-224-UNLP-94-1019-002S2.2</t>
  </si>
  <si>
    <t>4-1-8-30-224-UNLP-94-1019-002S2.3</t>
  </si>
  <si>
    <t>4-1-8-30-224-UNLP-94-1019-002S2.4</t>
  </si>
  <si>
    <t>4-1-8-30-224-UNLP-94-1019-002S2.5</t>
  </si>
  <si>
    <t>4-1-8-30-224-UNLP-94-1019-002S2.7</t>
  </si>
  <si>
    <t>4-1-8-30-224-UNLP-94-1019-002S2.8</t>
  </si>
  <si>
    <t>4-1-8-30-224-UNLP-94-1019-002S2.10</t>
  </si>
  <si>
    <t>4-1-8-30-224-UNLP-94-1019-002S2.11</t>
  </si>
  <si>
    <t>4-1-8-30-224-UNLP-94-1019-002S2.12</t>
  </si>
  <si>
    <t>4-1-8-30-226-NHRGS-33-1015-001S1.21</t>
  </si>
  <si>
    <t>4-1-8-30-232-NHRGS-33-1012-004S4.1</t>
  </si>
  <si>
    <t>4-1-8-30-232-NHRGS-33-1012-004S4.2</t>
  </si>
  <si>
    <t>4-1-8-30-232-NHRGS-33-1012-004S4.8</t>
  </si>
  <si>
    <t>4-1-8-30-232-NHRGS-33-1012-004S4.9</t>
  </si>
  <si>
    <t>4-1-8-30-232-NHRGS-33-1014-004S4.1</t>
  </si>
  <si>
    <t>4-1-8-30-232-NHRGS-33-1014-004S4.2</t>
  </si>
  <si>
    <t>4-1-8-30-232-NHRGS-33-1014-004S4.8</t>
  </si>
  <si>
    <t>4-1-8-30-232-NHRGS-33-1014-004S4.9</t>
  </si>
  <si>
    <t>4-1-8-30-232-UWCH-80-1009-004S4.1</t>
  </si>
  <si>
    <t>4-1-8-30-232-UWCH-80-1009-007S7.1</t>
  </si>
  <si>
    <t>4-1-8-30-232-UWCH-80-1009-005S5.1</t>
  </si>
  <si>
    <t>4-1-8-30-234-NHRGS-33-1002-001S1.1</t>
  </si>
  <si>
    <t>4-1-8-30-234-NHRGS-33-1002-001S1.2</t>
  </si>
  <si>
    <t>4-1-8-30-221-NHRGS-33-1001-003S3.10</t>
  </si>
  <si>
    <t>4-1-8-30-221-NHRGS-33-1001-004S4.5</t>
  </si>
  <si>
    <t>4-1-8-30-234-NHRGS-33-1003-001S1.1</t>
  </si>
  <si>
    <t>4-1-8-30-234-NHRGR-33-1047-004S4.6</t>
  </si>
  <si>
    <t>4-1-8-30-234-NHRGR-33-1047-004S4.11</t>
  </si>
  <si>
    <t>4-1-8-30-234-NHRGR-33-1048-001S1.4</t>
  </si>
  <si>
    <t>4-1-8-30-234-NHRGR-33-1047-004S4.3</t>
  </si>
  <si>
    <t>4-1-8-30-234-NHRGR-33-1047-004S4.4</t>
  </si>
  <si>
    <t>4-1-8-30-234-NHRGR-33-1049-001S1.4</t>
  </si>
  <si>
    <t>4-1-8-30-234-NHRGR-33-1050-001S1.3</t>
  </si>
  <si>
    <t>4-1-8-30-234-NHRGS-33-1001-005S5.2</t>
  </si>
  <si>
    <t>4-1-8-30-234-UNLP-94-1002-004S4.3</t>
  </si>
  <si>
    <t>4-1-8-30-234-UNLP-94-1002-004S4.5</t>
  </si>
  <si>
    <t>4-1-8-30-234-UNLP-94-1002-005S5.2</t>
  </si>
  <si>
    <t>4-1-8-30-234-UNLP-94-1002-005S5.4</t>
  </si>
  <si>
    <t>4-1-8-30-234-UNLP-94-1002-005S5.6</t>
  </si>
  <si>
    <t>4-1-8-30-234-UNLP-94-1002-008S8.2</t>
  </si>
  <si>
    <t>4-1-8-30-234-UNLP-94-1002-008S8.5</t>
  </si>
  <si>
    <t>4-1-8-30-234-NODRAH-19-1044-506S506.1</t>
  </si>
  <si>
    <t>4-1-8-30-234-NODRAH-19-1044-506S506.3</t>
  </si>
  <si>
    <t>4-1-8-30-234-NODRAH-19-1044-506S506.6</t>
  </si>
  <si>
    <t>4-1-8-30-234-NODRAH-19-1044-506S506.9</t>
  </si>
  <si>
    <t>4-1-8-30-234-NODRAH-19-1044-506S506.11</t>
  </si>
  <si>
    <t>4-1-8-30-234-NODRAH-19-1044-506S506.14</t>
  </si>
  <si>
    <t>4-1-8-30-236-UWFF-93-1016-008S58R1</t>
  </si>
  <si>
    <t>4-1-8-30-221-NHRGR-33-1025-002S2.8</t>
  </si>
  <si>
    <t>4-1-3-11-103-NHSGAHP-0A-1043-001S7R1</t>
  </si>
  <si>
    <t>4-1-3-11-103-NHSGAHP-0A-1043-001S8R1</t>
  </si>
  <si>
    <t>4-1-3-11-103-NHSGAHP-0A-1045-001S7R1</t>
  </si>
  <si>
    <t>4-1-3-11-103-NHSGAHP-0A-1049-001F11</t>
  </si>
  <si>
    <t>4-1-3-11-104-NHSGAHP-0B-2045-001F15</t>
  </si>
  <si>
    <t>4-1-3-11-105-NHRGS-0A-1021-006F3</t>
  </si>
  <si>
    <t>4-1-3-11-106-NHSGAHP-0B-2036-001F19</t>
  </si>
  <si>
    <t>4-1-3-11-106-USLP-81-2001-002F8</t>
  </si>
  <si>
    <t>4-1-3-11-119-NHSGAHP-0A-1031-001F3</t>
  </si>
  <si>
    <t>4-1-3-11-119-NHSGAHP-0A-1031-001F8</t>
  </si>
  <si>
    <t>4-1-8-30-234-NHRGS-33-1001-007S7.2</t>
  </si>
  <si>
    <t>4-1-8-30-234-NHRGR-33-1025-004S4.1</t>
  </si>
  <si>
    <t>4-1-3-11-119-NOVENA-95-2018-001F11</t>
  </si>
  <si>
    <t>4-1-3-11-119-UHG-84-1005-001F1.5</t>
  </si>
  <si>
    <t>4-1-3-11-119-UHG-84-1005-003F3.9</t>
  </si>
  <si>
    <t>4-1-3-11-119-UHG-84-2005-003F3.3</t>
  </si>
  <si>
    <t>4-1-3-11-119-UHG-84-2005-003F3.6</t>
  </si>
  <si>
    <t>4-1-3-11-119-HWRP-89-1011-001F8</t>
  </si>
  <si>
    <t>4-1-3-11-119-HWRP-89-1011-001F11</t>
  </si>
  <si>
    <t>4-1-3-11-119-HWRP-89-1011-001F15</t>
  </si>
  <si>
    <t>4-1-3-11-119-HWRP-89-1011-003F26</t>
  </si>
  <si>
    <t>4-1-3-11-119-HWSP-89-1001-010S10.9</t>
  </si>
  <si>
    <t>4-1-3-11-119-HWSP-89-2001-008F100</t>
  </si>
  <si>
    <t>4-1-3-11-119-HWSP-89-2001-008F103</t>
  </si>
  <si>
    <t>4-1-3-11-119-HWSP-89-2001-010S10.9</t>
  </si>
  <si>
    <t>4-1-3-11-119-UAPL-95-1001-010F72</t>
  </si>
  <si>
    <t>4-1-3-11-119-UWSW-96-1002-001F3</t>
  </si>
  <si>
    <t>4-1-3-11-119-WMMI-19-1015-005F43</t>
  </si>
  <si>
    <t>4-1-3-11-119-HWRP-89-1027-006F11</t>
  </si>
  <si>
    <t>4-1-3-11-119-HWSP-89-2024-001S1.2</t>
  </si>
  <si>
    <t>4-1-3-11-119-HWSP-89-2024-001S1.3</t>
  </si>
  <si>
    <t>4-1-3-11-119-HWSP-89-2024-001S1.5</t>
  </si>
  <si>
    <t>4-1-3-11-119-HWSP-89-2024-001S1.6</t>
  </si>
  <si>
    <t>4-1-3-11-121-UWFF-93-1001-002F200</t>
  </si>
  <si>
    <t>4-1-3-11-121-UWFF-93-1001-024F227</t>
  </si>
  <si>
    <t>4-1-3-11-121-UWFF-93-1001-025F194</t>
  </si>
  <si>
    <t>4-1-3-11-121-UWFF-93-1003-001S5</t>
  </si>
  <si>
    <t>4-1-3-30-120-UWCH-82-1116-001S1.1</t>
  </si>
  <si>
    <t>4-1-3-30-120-UWCH-82-1116-001S1.3</t>
  </si>
  <si>
    <t>4-1-3-30-121-USLP-81-1071-001S1.1</t>
  </si>
  <si>
    <t>4-1-3-30-121-USLP-81-1071-001S1.2</t>
  </si>
  <si>
    <t>4-1-3-30-121-USLP-81-1071-001S1.4</t>
  </si>
  <si>
    <t>4-1-3-30-121-USLP-81-1071-001S1.6</t>
  </si>
  <si>
    <t>4-1-3-30-121-USLP-81-1071-001S1.9</t>
  </si>
  <si>
    <t>4-1-3-30-121-USLP-81-1071-001S1.11</t>
  </si>
  <si>
    <t>4-1-3-30-121-USLP-81-1071-001S1.12</t>
  </si>
  <si>
    <t>4-1-3-30-122-NHNGA-31-1072-001S1.5</t>
  </si>
  <si>
    <t>4-1-3-30-122-NHNGA-31-1072-001S1.7</t>
  </si>
  <si>
    <t>4-1-3-30-122-NHNGA-31-1002-002S2.4</t>
  </si>
  <si>
    <t>4-1-3-30-122-NHNGA-31-1002-002S2.5</t>
  </si>
  <si>
    <t>4-1-3-30-122-NHNGA-31-1002-002S2.7</t>
  </si>
  <si>
    <t>4-1-3-30-122-NHNGA-31-1002-002S2.8</t>
  </si>
  <si>
    <t>4-1-3-30-122-NHNGA-31-1002-002S2.14</t>
  </si>
  <si>
    <t>4-1-3-30-122-NHNGA-31-1002-002S2.16</t>
  </si>
  <si>
    <t>4-1-3-30-122-UWCH-82-1128-001S1.7</t>
  </si>
  <si>
    <t>4-1-3-30-122-UWCH-82-1128-001S1.9</t>
  </si>
  <si>
    <t>4-1-3-30-122-UWCH-82-1128-001S1.13</t>
  </si>
  <si>
    <t>4-1-3-30-122-UWCH-82-1128-001S1.14</t>
  </si>
  <si>
    <t>4-1-3-30-122-UWCH-82-1128-001S1.15</t>
  </si>
  <si>
    <t>4-1-3-30-122-NHNGA-31-1172-002S2.5</t>
  </si>
  <si>
    <t>4-1-3-30-122-NHNGA-31-1172-002S2.6</t>
  </si>
  <si>
    <t>4-1-3-30-122-NHNGA-31-1172-002S2.9</t>
  </si>
  <si>
    <t>4-1-3-30-122-NHNGA-31-1172-002S2.11</t>
  </si>
  <si>
    <t>4-1-3-30-122-NHNGA-31-1172-002S2.12</t>
  </si>
  <si>
    <t>4-1-3-30-122-NHNGA-31-1172-002S2.13</t>
  </si>
  <si>
    <t>4-1-3-30-122-USLP-81-1128-001S1.8</t>
  </si>
  <si>
    <t>4-1-3-30-122-USLP-81-1128-001S1.9</t>
  </si>
  <si>
    <t>4-1-3-30-122-USLP-81-1128-001S1.10</t>
  </si>
  <si>
    <t>4-1-3-30-122-USLP-81-1128-001S1.19</t>
  </si>
  <si>
    <t>4-1-3-30-122-USLP-81-1128-001S1.20</t>
  </si>
  <si>
    <t>4-1-3-30-122-USLP-81-1128-001S1.22</t>
  </si>
  <si>
    <t>4-1-3-30-122-USLP-81-1128-001S1.23</t>
  </si>
  <si>
    <t>4-1-3-30-125-UWSW-96-1004-001S1.1</t>
  </si>
  <si>
    <t>4-1-3-30-125-UWSW-96-1004-001S1.2</t>
  </si>
  <si>
    <t>4-1-3-30-125-UWSW-96-1004-001S1.3</t>
  </si>
  <si>
    <t>4-1-3-30-125-USLP-81-1024-002S2.6</t>
  </si>
  <si>
    <t>4-1-3-30-125-USLP-81-1024-002S2.7</t>
  </si>
  <si>
    <t>4-1-3-30-125-UAPL-95-1040-001S1.1</t>
  </si>
  <si>
    <t>4-1-3-30-125-UAPL-95-1040-001S1.2</t>
  </si>
  <si>
    <t>4-1-3-30-125-UAPL-95-1040-001S1.3</t>
  </si>
  <si>
    <t>4-1-3-30-125-UAPL-95-1040-001S1.4</t>
  </si>
  <si>
    <t>4-1-3-30-125-UNLP-94-1061-002S2.1</t>
  </si>
  <si>
    <t>4-1-3-30-125-UNLP-94-1061-002S2.2</t>
  </si>
  <si>
    <t>4-1-3-30-125-UNLP-94-1061-002S2.3</t>
  </si>
  <si>
    <t>4-1-3-30-125-UNLP-94-1061-002S2.4</t>
  </si>
  <si>
    <t>4-1-3-30-125-USLP-81-1079-001S1.2</t>
  </si>
  <si>
    <t>4-1-3-30-125-USLP-81-1079-001S1.3</t>
  </si>
  <si>
    <t>4-1-3-30-125-USLP-81-1079-001S1.4</t>
  </si>
  <si>
    <t>4-1-3-30-125-USLP-81-1079-001S1.5</t>
  </si>
  <si>
    <t>4-1-3-30-125-USLP-81-1079-001S1.6</t>
  </si>
  <si>
    <t>4-1-3-30-125-USLP-81-1079-001S1.7</t>
  </si>
  <si>
    <t>4-1-3-30-126-USLP-81-1060-002S2.3</t>
  </si>
  <si>
    <t>4-1-3-30-126-USLP-81-1060-002S2.4</t>
  </si>
  <si>
    <t>4-1-3-30-130-USLP-81-1133-002S2.10</t>
  </si>
  <si>
    <t>4-1-3-30-130-USLP-81-1133-002S2.12</t>
  </si>
  <si>
    <t>4-1-3-30-130-USLP-81-1133-002S2.13</t>
  </si>
  <si>
    <t>4-1-3-30-130-USLP-81-1133-002S2.14</t>
  </si>
  <si>
    <t>4-1-3-30-134-UFGAW-90-1063-001S1.1</t>
  </si>
  <si>
    <t>4-1-3-30-134-UFGAW-90-1063-001S1.2</t>
  </si>
  <si>
    <t>4-1-3-30-134-USLP-81-1155-001S1.7</t>
  </si>
  <si>
    <t>4-1-3-30-134-USLP-81-1155-001S1.9</t>
  </si>
  <si>
    <t>4-1-3-30-134-USLP-81-1115-001S1.1</t>
  </si>
  <si>
    <t>4-1-3-30-134-USLP-81-1115-001S1.2</t>
  </si>
  <si>
    <t>4-1-3-30-134-USLP-81-1115-001S1.3</t>
  </si>
  <si>
    <t>4-1-3-30-134-USLP-81-1115-001S1.4</t>
  </si>
  <si>
    <t>4-1-3-30-134-USLP-81-1115-001S1.6</t>
  </si>
  <si>
    <t>4-1-3-30-134-USLP-81-1115-001S1.7</t>
  </si>
  <si>
    <t>4-1-3-30-134-USLP-81-1115-001S1.8</t>
  </si>
  <si>
    <t>4-1-3-30-134-UWCH-82-1285-001S1.9</t>
  </si>
  <si>
    <t>4-1-3-30-134-UWCH-82-1285-001S1.11</t>
  </si>
  <si>
    <t>4-1-3-30-134-UWCH-82-1285-001S1.12</t>
  </si>
  <si>
    <t>4-1-3-30-134-UWCH-82-1285-001S1.13</t>
  </si>
  <si>
    <t>4-1-3-30-134-UWCH-82-1285-001S1.14</t>
  </si>
  <si>
    <t>4-1-3-30-134-UWCH-82-1131-001S1.5</t>
  </si>
  <si>
    <t>4-1-3-30-134-UWCH-82-1131-001S1.6</t>
  </si>
  <si>
    <t>4-1-3-30-134-UWCH-82-1131-001S1.7</t>
  </si>
  <si>
    <t>4-1-3-30-136-UWFF-93-1053-001S1.2</t>
  </si>
  <si>
    <t>4-1-3-30-136-UWFF-93-1053-001S1.4</t>
  </si>
  <si>
    <t>4-1-3-30-136-UWFF-93-1053-001S1.5</t>
  </si>
  <si>
    <t>4-1-3-30-136-UWFF-93-1054-001S1.1</t>
  </si>
  <si>
    <t>4-1-3-30-136-UWFF-93-1042-001S1.2</t>
  </si>
  <si>
    <t>4-1-3-30-136-UWFF-93-1042-001S1.3</t>
  </si>
  <si>
    <t>4-1-3-30-136-UWFF-93-1042-001S1.5</t>
  </si>
  <si>
    <t>4-1-4-60-120-NHC3P+-61-1104-001S4R1</t>
  </si>
  <si>
    <t>4-1-4-60-120-NHC4P+-62-1015-002S2.12</t>
  </si>
  <si>
    <t>4-1-4-60-120-NHC3P+-61-1023-015S16R1</t>
  </si>
  <si>
    <t>4-1-4-60-120-WPCS-88-1008-003S3.12</t>
  </si>
  <si>
    <t>4-1-4-60-120-WPCS-88-1008-003S3.13</t>
  </si>
  <si>
    <t>4-1-4-60-120-UFGAW-90-1107-001S1.12</t>
  </si>
  <si>
    <t>4-1-4-60-120-UFGAW-90-1107-001S1.13</t>
  </si>
  <si>
    <t>4-1-4-60-120-UFGAW-90-1107-001S1.14</t>
  </si>
  <si>
    <t>4-1-4-60-120-UFGAW-90-1107-001S1.16</t>
  </si>
  <si>
    <t>4-1-4-60-120-UFGAW-90-1107-001S1.17</t>
  </si>
  <si>
    <t>4-1-4-60-120-UFGAW-90-1107-001S1.18</t>
  </si>
  <si>
    <t>4-1-4-60-120-UFGAW-90-1106-002S2.4</t>
  </si>
  <si>
    <t>4-1-4-60-120-UFGAW-90-1106-002S2.5</t>
  </si>
  <si>
    <t>4-1-4-60-120-UFGAW-90-1106-002S2.6</t>
  </si>
  <si>
    <t>4-1-4-60-120-UFGAW-90-1106-002S2.8</t>
  </si>
  <si>
    <t>4-1-4-60-120-UFGAW-90-1106-002S2.9</t>
  </si>
  <si>
    <t>4-1-4-60-120-UFGAW-90-1106-002S2.10</t>
  </si>
  <si>
    <t>4-1-4-60-120-UWCH-82-1152-004S4.1</t>
  </si>
  <si>
    <t>4-1-4-60-120-UWCH-82-1152-004S4.2</t>
  </si>
  <si>
    <t>4-1-4-60-120-UWCH-82-1152-004S4.4</t>
  </si>
  <si>
    <t>4-1-4-60-120-UWCH-82-1152-004S4.11</t>
  </si>
  <si>
    <t>4-1-4-60-124-NHC5+-62-1053-001S6R1</t>
  </si>
  <si>
    <t>4-1-4-60-125-USLP-81-1015-004S4.10</t>
  </si>
  <si>
    <t>4-1-4-60-125-USLP-81-1015-004S4.11</t>
  </si>
  <si>
    <t>4-1-4-60-125-USLP-81-1015-004S4.12</t>
  </si>
  <si>
    <t>4-1-4-60-125-USLP-81-1015-004S4.5</t>
  </si>
  <si>
    <t>4-1-4-60-125-USLP-81-1015-004S4.6</t>
  </si>
  <si>
    <t>4-1-4-60-125-USLP-81-1015-004S4.7</t>
  </si>
  <si>
    <t>4-1-4-60-125-UWCH-82-1006-004S4.10</t>
  </si>
  <si>
    <t>4-1-4-60-125-UWCH-82-1006-004S4.11</t>
  </si>
  <si>
    <t>4-1-4-60-125-UWCH-82-1006-004S4.12</t>
  </si>
  <si>
    <t>4-1-4-60-125-UWCH-82-1006-004S4.8</t>
  </si>
  <si>
    <t>4-1-4-60-125-UWCH-82-1006-004S4.9</t>
  </si>
  <si>
    <t>4-1-4-60-125-UWCH-82-1006-004S4.15</t>
  </si>
  <si>
    <t>4-1-4-60-125-UWCH-82-1006-004S4.16</t>
  </si>
  <si>
    <t>4-1-4-60-130-USLP-81-1003-002S2.2</t>
  </si>
  <si>
    <t>4-1-4-60-130-USLP-81-1003-002S2.3</t>
  </si>
  <si>
    <t>4-1-4-60-130-USLP-81-1003-002S2.4</t>
  </si>
  <si>
    <t>4-1-4-60-130-USLP-81-1003-002S2.6</t>
  </si>
  <si>
    <t>4-1-4-60-130-USLP-81-1003-002S2.7</t>
  </si>
  <si>
    <t>4-1-4-60-130-USLP-81-1003-002S2.15</t>
  </si>
  <si>
    <t>4-1-4-60-130-USLP-81-1003-002S2.16</t>
  </si>
  <si>
    <t>4-1-4-60-130-USLP-81-1003-002S2.18</t>
  </si>
  <si>
    <t>4-1-4-60-130-USLP-81-1003-002S2.19</t>
  </si>
  <si>
    <t>4-1-4-60-130-USLP-81-1003-002S2.20</t>
  </si>
  <si>
    <t>4-1-4-60-130-USLP-81-1003-002S2.21</t>
  </si>
  <si>
    <t>4-1-4-60-130-USLP-81-1003-002S2.9</t>
  </si>
  <si>
    <t>4-1-4-60-130-USLP-81-1003-002S2.10</t>
  </si>
  <si>
    <t>4-1-4-60-130-USLP-81-1003-002S2.11</t>
  </si>
  <si>
    <t>4-1-4-60-130-USLP-81-1003-002S2.12</t>
  </si>
  <si>
    <t>4-1-4-60-130-USLP-81-1003-002S2.14</t>
  </si>
  <si>
    <t>4-1-4-60-130-UWCH-82-1031-003S3.18</t>
  </si>
  <si>
    <t>4-1-4-60-130-UWCH-82-1031-003S3.19</t>
  </si>
  <si>
    <t>4-1-4-60-130-UWCH-82-1031-003S3.23</t>
  </si>
  <si>
    <t>4-1-4-60-132-WPCR-88-1019-001F5</t>
  </si>
  <si>
    <t>4-1-4-60-132-WPCR-88-1019-001F10</t>
  </si>
  <si>
    <t>4-1-4-60-132-UFGAW-90-1123-001S1.5</t>
  </si>
  <si>
    <t>4-1-4-60-132-UFGAW-90-1123-001S1.8</t>
  </si>
  <si>
    <t>4-1-4-60-132-UFGAW-90-1123-001S1.10</t>
  </si>
  <si>
    <t>4-1-4-60-132-UFGAW-90-1002-001F1.20</t>
  </si>
  <si>
    <t>4-1-4-60-132-UWCH-82-1110-002S2.1</t>
  </si>
  <si>
    <t>4-1-4-60-132-UWCH-82-1110-002S2.2</t>
  </si>
  <si>
    <t>4-1-4-60-132-UWCH-82-1110-002S2.12</t>
  </si>
  <si>
    <t>4-1-4-60-132-UWCH-82-1110-002S2.13</t>
  </si>
  <si>
    <t>4-1-4-60-132-UWCH-82-1110-002S2.14</t>
  </si>
  <si>
    <t>4-1-4-60-134-UWFF-93-1039-001S1.5</t>
  </si>
  <si>
    <t>4-1-4-60-134-UWFF-93-1039-001S1.7</t>
  </si>
  <si>
    <t>4-1-4-60-134-UWFF-93-1092-002S2.10</t>
  </si>
  <si>
    <t>4-1-4-60-134-UWFF-93-1092-002S2.11</t>
  </si>
  <si>
    <t>4-1-4-60-134-UWFF-93-1092-002S2.12</t>
  </si>
  <si>
    <t>4-1-4-60-134-UWFF-93-1092-003S3.5</t>
  </si>
  <si>
    <t>4-1-4-60-134-UWFF-93-1092-003S3.6</t>
  </si>
  <si>
    <t>4-1-4-60-134-UWFF-93-1092-004S4.7</t>
  </si>
  <si>
    <t>4-1-4-60-134-UWFF-93-1092-004S4.8</t>
  </si>
  <si>
    <t>4-1-4-60-134-UWFF-93-1092-004S4.9</t>
  </si>
  <si>
    <t>4-1-4-60-134-UWFF-93-1092-004S4.12</t>
  </si>
  <si>
    <t>4-1-4-60-134-UWFF-93-1092-004S4.13</t>
  </si>
  <si>
    <t>4-1-4-60-134-UWFF-93-1092-004S4.14</t>
  </si>
  <si>
    <t>4-1-4-60-134-UWFF-93-1092-004S4.15</t>
  </si>
  <si>
    <t>4-1-4-60-134-UWFF-93-1009-001S11R1</t>
  </si>
  <si>
    <t>4-1-4-60-134-UWFF-93-1004-001S20R1</t>
  </si>
  <si>
    <t>4-1-4-60-136-UWPO-96-1010-002S2.9</t>
  </si>
  <si>
    <t>4-1-4-60-140-OFSP-19-1020-001F34</t>
  </si>
  <si>
    <t>4-1-4-60-140-NHC3P+-61-1058-001F11</t>
  </si>
  <si>
    <t>4-1-4-60-140-NHC4P+-62-1017-001F35</t>
  </si>
  <si>
    <t>4-1-4-60-140-NHNGAD-32-1008-004F26</t>
  </si>
  <si>
    <t>4-1-4-70-103-UFGAW-90-1028-001S1.2</t>
  </si>
  <si>
    <t>4-1-4-70-103-UFGAW-90-1115-001S9</t>
  </si>
  <si>
    <t>4-1-4-70-103-UFGAW-90-1115-001S11</t>
  </si>
  <si>
    <t>4-1-4-70-103-UFGAW-90-1115-001S12</t>
  </si>
  <si>
    <t>4-1-4-70-103-UFGAW-90-1115-001S14</t>
  </si>
  <si>
    <t>4-1-4-70-103-UFGAW-90-1115-001S16</t>
  </si>
  <si>
    <t>4-1-4-70-103-NHRGR-72-1024-003S3.15</t>
  </si>
  <si>
    <t>4-1-4-70-103-NHRGR-72-1034-004S4.1</t>
  </si>
  <si>
    <t>4-1-4-70-103-NHRGR-72-1034-004S4.2</t>
  </si>
  <si>
    <t>4-1-4-70-103-NHRGR-72-1034-004S4.3</t>
  </si>
  <si>
    <t>4-1-4-70-103-NHRGR-72-1034-004S4.4</t>
  </si>
  <si>
    <t>4-1-4-70-103-NHRGR-72-1034-004S4.5</t>
  </si>
  <si>
    <t>4-1-4-70-103-NHRGR-72-1034-004S4.6</t>
  </si>
  <si>
    <t>4-1-4-70-103-NHRGR-72-1034-004S4.7</t>
  </si>
  <si>
    <t>4-1-4-70-103-NHRGR-72-1034-004S4.8</t>
  </si>
  <si>
    <t>4-1-4-70-103-NHRGR-72-1034-004S4.9</t>
  </si>
  <si>
    <t>4-1-4-70-103-NHRGR-72-1034-004S4.10</t>
  </si>
  <si>
    <t>4-1-4-70-103-NHRGR-72-1034-004S4.11</t>
  </si>
  <si>
    <t>4-1-4-70-103-NHRGR-72-1034-004S4.12</t>
  </si>
  <si>
    <t>4-1-4-70-103-NHRGR-72-1034-004S4.13</t>
  </si>
  <si>
    <t>4-1-4-70-103-NHRGR-72-1034-004S4.17</t>
  </si>
  <si>
    <t>4-1-4-70-103-NHRGR-72-1033-002S2.13</t>
  </si>
  <si>
    <t>4-1-4-70-103-NHRGR-72-1033-002S2.1</t>
  </si>
  <si>
    <t>4-1-4-70-103-NHRGR-72-1033-002S2.2</t>
  </si>
  <si>
    <t>4-1-4-70-103-NHRGR-72-1033-002S2.3</t>
  </si>
  <si>
    <t>4-1-4-70-103-NHRGR-72-1033-002S2.4</t>
  </si>
  <si>
    <t>4-1-4-70-103-NHRGR-72-1033-002S2.5</t>
  </si>
  <si>
    <t>4-1-4-70-103-NHRGR-72-1033-002S2.6</t>
  </si>
  <si>
    <t>4-1-4-70-103-NHRGR-72-1033-002S2.7</t>
  </si>
  <si>
    <t>4-1-4-70-103-NHRGR-72-1033-002S2.8</t>
  </si>
  <si>
    <t>4-1-4-70-103-NHRGR-72-1033-002S2.9</t>
  </si>
  <si>
    <t>4-1-4-70-103-NHRGR-72-1055-001S1.1</t>
  </si>
  <si>
    <t>4-1-4-70-103-NHRGR-72-1055-001S1.2</t>
  </si>
  <si>
    <t>4-1-4-70-103-NHRGR-72-1055-001S1.3</t>
  </si>
  <si>
    <t>4-1-4-70-106-NHRGR-71-1037-003S3.9</t>
  </si>
  <si>
    <t>4-1-4-70-106-NHRGR-71-1037-003S3.10</t>
  </si>
  <si>
    <t>4-1-4-70-106-NHRGR-71-1037-003S3.11</t>
  </si>
  <si>
    <t>4-1-4-70-106-NHRGR-71-1037-003S3.12</t>
  </si>
  <si>
    <t>4-1-4-70-106-USLP-81-1016-002S2.1</t>
  </si>
  <si>
    <t>4-1-4-70-106-USLP-81-1016-002S2.3</t>
  </si>
  <si>
    <t>4-1-4-70-106-USLP-81-1016-002S2.4</t>
  </si>
  <si>
    <t>4-1-4-70-106-USLP-81-1016-002S2.6</t>
  </si>
  <si>
    <t>4-1-4-70-106-USLP-81-1016-002S2.8</t>
  </si>
  <si>
    <t>4-1-4-70-106-USLP-81-1016-002S2.9</t>
  </si>
  <si>
    <t>4-1-4-70-106-USLP-81-1016-002S2.11</t>
  </si>
  <si>
    <t>4-1-4-70-106-USLP-81-1016-002S2.12</t>
  </si>
  <si>
    <t>4-1-4-70-106-USLP-81-1016-002S2.13</t>
  </si>
  <si>
    <t>4-1-4-70-108-UHG-84-1008-003S3.12</t>
  </si>
  <si>
    <t>4-1-4-70-108-UHG-84-1008-002S2.1</t>
  </si>
  <si>
    <t>4-1-4-70-108-UHG-84-1008-002S2.2</t>
  </si>
  <si>
    <t>4-1-4-70-108-UHG-84-1008-002S2.3</t>
  </si>
  <si>
    <t>4-1-4-70-108-UHG-84-1008-002S2.7</t>
  </si>
  <si>
    <t>4-1-4-70-108-UHG-84-1008-002S2.8</t>
  </si>
  <si>
    <t>4-1-4-70-108-UHG-84-1008-002S2.9</t>
  </si>
  <si>
    <t>4-1-4-70-108-UHG-84-1008-002S2.10</t>
  </si>
  <si>
    <t>4-1-4-70-108-UHG-84-1008-002S2.13</t>
  </si>
  <si>
    <t>4-1-4-70-108-UHG-84-1008-002S2.14</t>
  </si>
  <si>
    <t>4-1-4-70-108-UHG-84-1008-002S2.12</t>
  </si>
  <si>
    <t>4-1-4-70-117-NHC3+-71-1003-013F30</t>
  </si>
  <si>
    <t>4-1-4-70-117-UFGAW-90-1026-001S9</t>
  </si>
  <si>
    <t>4-1-4-70-117-UFGAW-90-1020-001S11</t>
  </si>
  <si>
    <t>4-1-4-70-117-UFGAW-90-1140-001F1.2</t>
  </si>
  <si>
    <t>4-1-4-70-117-UFGAW-90-1028-001S3</t>
  </si>
  <si>
    <t>4-1-4-70-117-UFGAW-90-1001-001S8</t>
  </si>
  <si>
    <t>4-1-4-70-117-UFGAW-90-1100-001S1.9</t>
  </si>
  <si>
    <t>4-1-4-70-117-HWRP-89-1006-001S1.21</t>
  </si>
  <si>
    <t>4-1-4-70-117-UWSW-96-1007-001S1.12</t>
  </si>
  <si>
    <t>4-1-4-70-117-UWSW-96-1007-001S1.13</t>
  </si>
  <si>
    <t>4-1-4-70-117-UWSW-96-1007-001S1.14</t>
  </si>
  <si>
    <t>4-1-4-70-117-UWSW-96-1006-001S1.1</t>
  </si>
  <si>
    <t>4-1-4-70-117-UWSW-96-1006-001S1.2</t>
  </si>
  <si>
    <t>4-1-4-70-117-UWSW-96-1006-001S1.10</t>
  </si>
  <si>
    <t>4-1-4-70-117-UWSW-96-1006-001S1.12</t>
  </si>
  <si>
    <t>4-1-4-70-117-UFGAW-90-1094-001S3</t>
  </si>
  <si>
    <t>4-1-4-70-117-UWCH-82-1008-001S1.8</t>
  </si>
  <si>
    <t>4-1-4-70-117-UWCH-82-1008-001S1.9</t>
  </si>
  <si>
    <t>4-1-4-70-117-UWCH-82-1008-001S1.11</t>
  </si>
  <si>
    <t>4-1-4-70-117-UWCH-82-1008-001S1.13</t>
  </si>
  <si>
    <t>4-1-4-70-117-UWCH-82-1008-001S1.14</t>
  </si>
  <si>
    <t>4-1-4-70-117-UWCH-82-1008-001S1.19</t>
  </si>
  <si>
    <t>4-1-4-70-125-UHGAH-72-1028-002F19</t>
  </si>
  <si>
    <t>4-1-4-70-125-UHGAH-72-1028-002F20</t>
  </si>
  <si>
    <t>4-1-4-70-125-NHNGAD-32-1008-002F23</t>
  </si>
  <si>
    <t>4-1-4-70-125-HWSP-89-1001-001F1.13</t>
  </si>
  <si>
    <t>4-1-4-70-125-HWRP-89-1004-001F48</t>
  </si>
  <si>
    <t>4-1-8-11-202-UABA-0B-2070-002F2.7</t>
  </si>
  <si>
    <t>4-1-8-11-206-NHSGA-0B-2002-001S1.8</t>
  </si>
  <si>
    <t>4-1-8-11-206-NHSGA-0B-2002-001S1.12</t>
  </si>
  <si>
    <t>4-1-8-11-219-NODRAH-0A-1111-001F1.11</t>
  </si>
  <si>
    <t>4-1-8-11-219-NODRAH-0A-1111-001F1.16</t>
  </si>
  <si>
    <t>4-1-8-11-219-NODRAH-0A-1111-001F1.21</t>
  </si>
  <si>
    <t>4-1-8-11-219-NODRAH-0B-2111-001F1.11</t>
  </si>
  <si>
    <t>4-1-8-11-219-NODRAH-0B-2111-001F1.13</t>
  </si>
  <si>
    <t>4-1-8-11-219-NODRAH-0B-2111-001F1.16</t>
  </si>
  <si>
    <t>4-1-8-11-219-HWSP-89-2001-009F9.14</t>
  </si>
  <si>
    <t>4-1-8-11-219-UNHP-94-1015-004S4.8</t>
  </si>
  <si>
    <t>4-1-8-11-219-UNHP-94-1015-004S4.9</t>
  </si>
  <si>
    <t>4-1-8-11-219-UNHP-94-1015-004S4.13</t>
  </si>
  <si>
    <t>4-1-8-11-219-UNHP-94-2015-004S4.8</t>
  </si>
  <si>
    <t>4-1-8-11-219-UNHP-94-2015-004S4.9</t>
  </si>
  <si>
    <t>4-1-8-11-219-UNHP-94-2015-004S4.13</t>
  </si>
  <si>
    <t>4-1-8-11-219-UNHP-94-2015-004S4.14</t>
  </si>
  <si>
    <t>4-1-8-11-219-UNHP-94-2017-002S2.6</t>
  </si>
  <si>
    <t>4-1-8-11-219-UNHP-94-2017-002S2.7</t>
  </si>
  <si>
    <t>4-1-8-11-219-UNHP-94-2017-002S2.9</t>
  </si>
  <si>
    <t>4-1-8-11-219-UNHP-94-2017-002S2.15</t>
  </si>
  <si>
    <t>4-1-8-11-219-UNHP-94-2028-001S1.4</t>
  </si>
  <si>
    <t>4-1-8-11-219-HWRP-89-1027-006F6.4</t>
  </si>
  <si>
    <t>4-1-3-11-119-NHSGAHP-0B-2040-001S10</t>
  </si>
  <si>
    <t>4-1-8-30-202-NOVENA-31-1051-001S1.2</t>
  </si>
  <si>
    <t>4-1-8-30-202-NOVENA-31-1051-001S1.3</t>
  </si>
  <si>
    <t>4-1-8-30-202-NOVENA-31-1052-001S1.2</t>
  </si>
  <si>
    <t>4-1-8-30-202-NOVENA-31-1052-001S1.3</t>
  </si>
  <si>
    <t>4-1-8-30-202-NHNGA-31-1159-003S3.1</t>
  </si>
  <si>
    <t>4-1-8-30-202-NHNGA-31-1159-003S3.3</t>
  </si>
  <si>
    <t>4-1-8-30-202-NHNGA-31-1159-003S3.6</t>
  </si>
  <si>
    <t>4-1-8-30-202-NHNGA-31-1159-003S3.7</t>
  </si>
  <si>
    <t>4-1-8-30-202-NHNGAD-32-1007-008S8.1</t>
  </si>
  <si>
    <t>4-1-8-30-202-NHNGAD-32-1007-008S8.5</t>
  </si>
  <si>
    <t>4-1-8-30-202-NHNGAD-32-1007-008S8.6</t>
  </si>
  <si>
    <t>4-1-8-30-202-NHNGAD-32-1007-006S6.2</t>
  </si>
  <si>
    <t>4-1-8-30-202-NHNGAD-32-1007-006S6.6</t>
  </si>
  <si>
    <t>4-1-8-30-202-NHNGAD-32-1007-006S6.7</t>
  </si>
  <si>
    <t>4-1-8-30-202-NHNGAD-32-1007-006S6.8</t>
  </si>
  <si>
    <t>4-1-8-30-220-HWSP-89-1006-004S4.1</t>
  </si>
  <si>
    <t>4-1-8-30-220-HWSP-89-1006-004S4.2</t>
  </si>
  <si>
    <t>4-1-8-30-220-HWSP-89-1006-004S4.5</t>
  </si>
  <si>
    <t>4-1-8-30-220-HWSP-89-1006-004S4.12</t>
  </si>
  <si>
    <t>4-1-8-30-220-HWSP-89-1006-004S4.13</t>
  </si>
  <si>
    <t>4-1-3-11-119-UFGAW-90-2038-001S1.18</t>
  </si>
  <si>
    <t>4-1-8-30-221-NHNGA-31-1024-002S2.2</t>
  </si>
  <si>
    <t>4-1-8-30-221-NHNGA-31-1024-002S2.3</t>
  </si>
  <si>
    <t>4-1-8-30-221-NHNGA-31-1024-002S2.4</t>
  </si>
  <si>
    <t>4-1-8-30-221-NHRGS-33-1001-001S1.7</t>
  </si>
  <si>
    <t>4-1-8-30-221-NHRGS-33-1001-001S1.6</t>
  </si>
  <si>
    <t>4-1-8-30-221-NHRGR-33-1025-001S1.3</t>
  </si>
  <si>
    <t>4-1-8-30-221-NHRGS-33-1029-001S1.6</t>
  </si>
  <si>
    <t>4-1-8-30-221-NHRGS-33-1001-003S3.2</t>
  </si>
  <si>
    <t>4-1-8-30-221-NHRGS-33-1001-003S3.1</t>
  </si>
  <si>
    <t>4-1-3-11-119-NHSGAHP-0B-2040-001S16</t>
  </si>
  <si>
    <t>4-1-8-11-221-UWFF-93-1001-012S12.13</t>
  </si>
  <si>
    <t>4-1-8-30-221-NHRGS-33-1001-004S4.2</t>
  </si>
  <si>
    <t>4-1-8-30-221-NHRGS-33-1001-003S3.7</t>
  </si>
  <si>
    <t>4-1-8-30-221-NHNGAD-31-1086-006S6.4</t>
  </si>
  <si>
    <t>4-1-8-30-221-NHNGAD-31-1086-006S6.18</t>
  </si>
  <si>
    <t>4-1-8-30-221-NHNGAD-31-1043-006S6.1</t>
  </si>
  <si>
    <t>4-1-8-30-221-NHNGAD-31-1043-006S6.3</t>
  </si>
  <si>
    <t>4-1-8-30-221-NHRGR-33-1025-003S3.3</t>
  </si>
  <si>
    <t>4-1-8-30-221-NHNGA-31-1041-001S1.7</t>
  </si>
  <si>
    <t>4-1-8-30-221-NHNGA-31-1042-001S1.7</t>
  </si>
  <si>
    <t>4-1-8-30-221-NHNGA-31-1042-001S1.9</t>
  </si>
  <si>
    <t>4-1-8-30-222-NHNGAD-31-1084-006S6.5</t>
  </si>
  <si>
    <t>4-1-8-30-222-NHNGA-31-1005-004S4.2</t>
  </si>
  <si>
    <t>4-1-8-30-222-NHNGA-31-1005-004S4.3</t>
  </si>
  <si>
    <t>4-1-8-30-222-NHNGAD-32-1048-001S1.9</t>
  </si>
  <si>
    <t>4-1-8-30-222-NHNGA-31-1068-001S1.9</t>
  </si>
  <si>
    <t>4-1-8-30-222-NHRGS-33-1043-001S1.16</t>
  </si>
  <si>
    <t>4-1-8-30-222-NHRGS-33-1044-002S2.1</t>
  </si>
  <si>
    <t>4-1-8-30-222-NHRGS-33-1044-002S2.2</t>
  </si>
  <si>
    <t>4-1-8-30-222-NHRGS-33-1044-002S2.17</t>
  </si>
  <si>
    <t>4-1-8-30-222-NHRGS-33-1044-002S2.21</t>
  </si>
  <si>
    <t>4-1-8-30-222-NHRGS-33-1044-002S2.22</t>
  </si>
  <si>
    <t>4-1-8-30-222-NHRGS-33-1044-002S2.23</t>
  </si>
  <si>
    <t>4-1-8-30-222-UAPL-95-1068-002S2.7</t>
  </si>
  <si>
    <t>4-1-8-30-222-UAPL-95-1068-002S2.9</t>
  </si>
  <si>
    <t>4-1-8-30-222-UWSW-96-1027-002S2.1</t>
  </si>
  <si>
    <t>4-1-8-30-222-UWSW-96-1027-002S2.11</t>
  </si>
  <si>
    <t>4-1-8-30-222-UWSW-96-1027-002S2.18</t>
  </si>
  <si>
    <t>4-1-8-30-222-UWSW-96-1027-002S2.20</t>
  </si>
  <si>
    <t>4-1-8-30-222-UWSW-96-1027-002S2.21</t>
  </si>
  <si>
    <t>4-1-8-30-223-NODRAH-19-1028-001S1.1</t>
  </si>
  <si>
    <t>4-1-8-30-223-NODRAH-19-1028-001S1.2</t>
  </si>
  <si>
    <t>4-1-8-30-223-NODRAH-19-1028-001S1.3</t>
  </si>
  <si>
    <t>4-1-8-30-223-NODRAH-19-1028-001S1.6</t>
  </si>
  <si>
    <t>4-1-8-30-223-NODRAH-19-1028-001S1.7</t>
  </si>
  <si>
    <t>4-1-8-30-223-NODRAH-19-1028-001S1.9</t>
  </si>
  <si>
    <t>4-1-8-30-223-NODRAH-19-1028-001S1.10</t>
  </si>
  <si>
    <t>4-1-8-30-223-NODRAH-19-1028-001S1.20</t>
  </si>
  <si>
    <t>4-1-8-30-223-UAPL-95-1075-001S1.1</t>
  </si>
  <si>
    <t>4-1-8-30-223-UAPL-95-1075-001S1.2</t>
  </si>
  <si>
    <t>4-1-8-30-224-NODRAH-19-1018-002S2.15</t>
  </si>
  <si>
    <t>4-1-8-30-224-NODRAH-19-1018-002S2.16</t>
  </si>
  <si>
    <t>4-1-8-30-224-NODRAH-19-1018-002S2.17</t>
  </si>
  <si>
    <t>4-1-8-30-224-NHRGS-33-1066-002S2.1</t>
  </si>
  <si>
    <t>4-1-8-30-224-NHRGS-33-1066-002S2.2</t>
  </si>
  <si>
    <t>4-1-8-30-224-NHRGS-33-1066-002S2.5</t>
  </si>
  <si>
    <t>4-1-8-30-224-UWSW-96-1028-001S1.5</t>
  </si>
  <si>
    <t>4-1-8-30-224-UWSW-96-1028-001S1.10</t>
  </si>
  <si>
    <t>4-1-8-30-224-UWSW-96-1028-001S1.11</t>
  </si>
  <si>
    <t>4-1-8-30-224-UNLP-94-1093-001S1.2</t>
  </si>
  <si>
    <t>4-1-8-30-224-UNLP-94-1093-001S1.3</t>
  </si>
  <si>
    <t>4-1-8-30-224-UNLP-94-1093-001S1.5</t>
  </si>
  <si>
    <t>4-1-8-30-224-UAPL-95-1069-001S1.5</t>
  </si>
  <si>
    <t>4-1-8-30-224-NOVENA-33-1382-001S1.1</t>
  </si>
  <si>
    <t>4-1-8-30-224-NOVENA-33-1382-001S1.3</t>
  </si>
  <si>
    <t>4-1-8-30-224-NOVENA-33-1382-001S1.4</t>
  </si>
  <si>
    <t>4-1-8-30-224-NOVENA-33-1382-001S1.9</t>
  </si>
  <si>
    <t>4-1-8-30-224-NOVENA-33-1382-001S1.10</t>
  </si>
  <si>
    <t>4-1-8-30-224-NOVENA-33-1382-001S1.11</t>
  </si>
  <si>
    <t>4-1-8-30-224-NOVENA-33-1383-001S1.4</t>
  </si>
  <si>
    <t>4-1-8-30-224-NOVENA-33-1407-001S1.1</t>
  </si>
  <si>
    <t>4-1-8-30-224-NOVENA-33-1407-001S1.3</t>
  </si>
  <si>
    <t>4-1-8-30-224-NOVENA-33-1407-001S1.7</t>
  </si>
  <si>
    <t>4-1-8-30-224-NOVENA-33-1407-001S1.8</t>
  </si>
  <si>
    <t>4-1-8-30-226-NHRGS-33-1015-001S1.2</t>
  </si>
  <si>
    <t>4-1-8-30-226-NHRGS-33-1015-001S1.3</t>
  </si>
  <si>
    <t>4-1-8-30-226-NHRGS-33-1015-001S1.4</t>
  </si>
  <si>
    <t>4-1-8-30-226-NHRGS-33-1015-001S1.15</t>
  </si>
  <si>
    <t>4-1-8-30-226-NHRGS-33-1015-001S1.19</t>
  </si>
  <si>
    <t>4-1-8-30-226-NHRGS-33-1015-001S1.9</t>
  </si>
  <si>
    <t>4-1-8-30-226-NHRGS-33-1015-001S1.10</t>
  </si>
  <si>
    <t>4-1-8-30-226-NHRGS-33-1015-001S1.12</t>
  </si>
  <si>
    <t>4-1-8-30-232-UWCH-80-1009-006S6.1</t>
  </si>
  <si>
    <t>4-1-8-30-234-NHRGS-33-1029-003S3.10</t>
  </si>
  <si>
    <t>4-1-8-30-221-NHRGS-33-1001-004S4.7</t>
  </si>
  <si>
    <t>4-1-8-30-234-NHRGS-33-1003-001S1.2</t>
  </si>
  <si>
    <t>4-1-8-30-221-NHNGA-31-1000-001S1.7</t>
  </si>
  <si>
    <t>4-1-8-30-234-NHRGS-33-1029-003S3.11</t>
  </si>
  <si>
    <t>4-1-8-30-234-NHRGS-33-1004-001S1.1</t>
  </si>
  <si>
    <t>4-1-8-30-234-NHRGS-33-1001-006S6.2</t>
  </si>
  <si>
    <t>4-1-8-30-234-NHRGR-33-1048-001S1.3</t>
  </si>
  <si>
    <t>4-1-8-30-234-NHRGR-33-1049-001S1.3</t>
  </si>
  <si>
    <t>4-1-8-30-234-NHRGR-33-1025-001S1.10</t>
  </si>
  <si>
    <t>4-1-8-30-234-NHRGR-33-1025-004S4.2</t>
  </si>
  <si>
    <t>4-1-8-30-234-HWSP-89-1001-005S5.7</t>
  </si>
  <si>
    <t>4-1-8-30-234-HWSP-89-1001-005S5.9</t>
  </si>
  <si>
    <t>4-1-8-30-234-NOVENA-33-1397-001S1.1</t>
  </si>
  <si>
    <t>4-1-8-30-234-NOVENA-33-1395-001S1.1</t>
  </si>
  <si>
    <t>4-1-8-30-234-NOVENA-33-1394-001S1.1</t>
  </si>
  <si>
    <t>4-1-8-30-236-UWFF-93-1029-002S17R1</t>
  </si>
  <si>
    <t>4-1-3-11-101-NOVENA-0A-1072-001S13R1</t>
  </si>
  <si>
    <t>4-1-3-11-101-NOVENA-0A-1072-001S14R1</t>
  </si>
  <si>
    <t>4-1-3-11-101-SEG-0A-1066-002S2.16RW1</t>
  </si>
  <si>
    <t>4-1-3-11-102-NHSGAHP-0B-2031-003F20</t>
  </si>
  <si>
    <t>4-1-3-11-102-NOVENA-19-2019-001S8RW1</t>
  </si>
  <si>
    <t>4-1-3-11-102-NOVENA-19-2019-001S10RW1</t>
  </si>
  <si>
    <t>4-1-3-11-103-NHSGAHP-0A-1045-001F19</t>
  </si>
  <si>
    <t>4-1-3-11-106-NHSGA-0B-2002-001S1.12</t>
  </si>
  <si>
    <t>4-1-3-11-106-NHSGA-0B-2001-008S79</t>
  </si>
  <si>
    <t>4-1-3-11-106-NODRAH-0B-2111-002S20R1</t>
  </si>
  <si>
    <t>4-1-3-11-106-UNHP-94-2016-001S1.11</t>
  </si>
  <si>
    <t>4-1-3-11-119-UNHP-94-2018-001S1.6</t>
  </si>
  <si>
    <t>4-1-3-11-119-UNHP-94-2018-001S1.8</t>
  </si>
  <si>
    <t>4-1-3-11-119-UNHP-94-2018-001S1.12</t>
  </si>
  <si>
    <t>4-1-3-11-119-UNHP-94-2018-001S1.13</t>
  </si>
  <si>
    <t>4-1-3-11-121-UWFF-93-1001-002F197</t>
  </si>
  <si>
    <t>4-1-3-30-102-NHNGA-31-1133-002S2.5</t>
  </si>
  <si>
    <t>4-1-3-30-102-NHNGA-31-1133-002S2.7</t>
  </si>
  <si>
    <t>4-1-3-30-102-NHNGA-31-1133-002S2.10</t>
  </si>
  <si>
    <t>4-1-3-30-102-NHNGA-31-1133-002S2.11</t>
  </si>
  <si>
    <t>4-1-3-30-102-NHNGA-31-1133-002S2.12</t>
  </si>
  <si>
    <t>4-1-3-30-102-NHNGA-31-1133-002S2.16</t>
  </si>
  <si>
    <t>4-1-3-30-102-NHNGA-31-1133-002S2.17</t>
  </si>
  <si>
    <t>4-1-3-30-121-NHNGA-31-1076-002S2.1R1</t>
  </si>
  <si>
    <t>4-1-3-30-121-NHNGAD-31-1028-002S24R1</t>
  </si>
  <si>
    <t>4-1-3-30-121-NHNGA-31-1152-001S1.3</t>
  </si>
  <si>
    <t>4-1-3-30-121-NHNGA-31-1024-003S3.7R1</t>
  </si>
  <si>
    <t>4-1-3-30-121-NHNGAD-31-1030-001S1.2R1</t>
  </si>
  <si>
    <t>4-1-3-30-121-NHNGA-31-1168-001S1.1</t>
  </si>
  <si>
    <t>4-1-3-30-121-NHNGA-31-1168-001S1.2</t>
  </si>
  <si>
    <t>4-1-3-30-121-NHNGA-31-1168-001S1.10</t>
  </si>
  <si>
    <t>4-1-3-30-121-NHNGA-31-1168-001S1.12</t>
  </si>
  <si>
    <t>4-1-3-30-121-NHNGA-31-1168-001S1.15</t>
  </si>
  <si>
    <t>4-1-3-30-121-NHNGA-31-1168-001S1.16</t>
  </si>
  <si>
    <t>4-1-3-30-121-NHNGA-31-1026-001S1.10R1</t>
  </si>
  <si>
    <t>4-1-3-30-122-NHNGA-31-1072-001S1.1</t>
  </si>
  <si>
    <t>4-1-3-30-122-NHNGA-31-1072-001S1.2</t>
  </si>
  <si>
    <t>4-1-3-30-122-NHNGA-31-1072-001S1.8</t>
  </si>
  <si>
    <t>4-1-3-30-122-NHNGA-31-1072-001S1.10</t>
  </si>
  <si>
    <t>4-1-3-30-122-NHNGA-31-1072-001S1.13</t>
  </si>
  <si>
    <t>4-1-3-30-122-NHNGA-31-1072-001S1.14</t>
  </si>
  <si>
    <t>4-1-3-30-122-NHNGA-31-1038-001S1.3</t>
  </si>
  <si>
    <t>4-1-3-30-122-NHNGA-31-1038-001S1.4</t>
  </si>
  <si>
    <t>4-1-3-30-122-NHNGA-31-1038-001S1.16</t>
  </si>
  <si>
    <t>4-1-3-30-122-NHNGA-31-1038-001S1.17</t>
  </si>
  <si>
    <t>4-1-3-30-122-NHNGA-31-1022-003S11RW1</t>
  </si>
  <si>
    <t>4-1-3-30-122-NHNGA-31-1069-001S1.4RW1</t>
  </si>
  <si>
    <t>4-1-3-30-122-NHNGA-31-1069-001S1.9RW1</t>
  </si>
  <si>
    <t>4-1-3-30-122-NHNGA-31-1067-003S3.1</t>
  </si>
  <si>
    <t>4-1-3-30-122-NHNGA-31-1067-003S3.2</t>
  </si>
  <si>
    <t>4-1-3-30-122-NHNGA-31-1067-003S3.3</t>
  </si>
  <si>
    <t>4-1-3-30-122-NHNGA-31-1067-003S3.12</t>
  </si>
  <si>
    <t>4-1-3-30-122-NHNGA-31-1067-003S3.13</t>
  </si>
  <si>
    <t>4-1-3-30-122-NHNGA-31-1067-003S3.14</t>
  </si>
  <si>
    <t>4-1-3-30-122-UWCH-82-1128-001S1.16</t>
  </si>
  <si>
    <t>4-1-3-30-122-UWCH-82-1128-001S1.17</t>
  </si>
  <si>
    <t>4-1-3-30-122-UWCH-82-1128-001S1.18</t>
  </si>
  <si>
    <t>4-1-3-30-124-NHRGR-33-1064-001S1.1R1</t>
  </si>
  <si>
    <t>4-1-3-30-124-NHRGR-33-1064-001S1.2R1</t>
  </si>
  <si>
    <t>4-1-3-30-124-NHRGR-33-1141-002S2.1</t>
  </si>
  <si>
    <t>4-1-3-30-124-NHRGR-33-1141-002S2.2</t>
  </si>
  <si>
    <t>4-1-3-30-124-NHRGR-33-1141-002S2.3</t>
  </si>
  <si>
    <t>4-1-3-30-124-NHRGR-33-1063-003S3.1</t>
  </si>
  <si>
    <t>4-1-3-30-124-NHRGR-33-1063-003S3.2</t>
  </si>
  <si>
    <t>4-1-3-30-124-NHRGR-33-1063-003S3.3</t>
  </si>
  <si>
    <t>4-1-3-30-125-UWSW-96-1004-001S1.4</t>
  </si>
  <si>
    <t>4-1-3-30-125-UWSW-96-1004-001S1.5</t>
  </si>
  <si>
    <t>4-1-3-30-125-UWSW-96-1004-001S1.6</t>
  </si>
  <si>
    <t>4-1-3-30-125-UWSW-96-1004-001S1.7</t>
  </si>
  <si>
    <t>4-1-3-30-125-UWSW-96-1004-001S1.8</t>
  </si>
  <si>
    <t>4-1-3-30-125-UWSW-96-1004-001S1.10</t>
  </si>
  <si>
    <t>4-1-3-30-125-UWSW-96-1004-001S1.12</t>
  </si>
  <si>
    <t>4-1-3-30-125-UWSW-96-1004-001S1.13</t>
  </si>
  <si>
    <t>4-1-3-30-125-UWSW-96-1004-001S1.14</t>
  </si>
  <si>
    <t>4-1-3-30-125-USLP-81-1024-002S2.1</t>
  </si>
  <si>
    <t>4-1-3-30-125-USLP-81-1024-002S2.3</t>
  </si>
  <si>
    <t>4-1-3-30-125-USLP-81-1024-002S2.4</t>
  </si>
  <si>
    <t>4-1-3-30-125-UNLP-94-1064-001S1.1</t>
  </si>
  <si>
    <t>4-1-3-30-125-UNLP-94-1064-001S1.2</t>
  </si>
  <si>
    <t>4-1-3-30-125-UNLP-94-1064-001S1.3</t>
  </si>
  <si>
    <t>4-1-3-30-125-UNLP-94-1064-001S1.4</t>
  </si>
  <si>
    <t>4-1-3-30-130-USLP-81-1133-002S2.2</t>
  </si>
  <si>
    <t>4-1-3-30-130-USLP-81-1133-002S2.5</t>
  </si>
  <si>
    <t>4-1-3-30-130-USLP-81-1133-002S2.7</t>
  </si>
  <si>
    <t>4-1-3-30-130-USLP-81-1133-002S2.8</t>
  </si>
  <si>
    <t>4-1-3-30-134-HWSP-89-1001-004F45</t>
  </si>
  <si>
    <t>4-1-3-30-134-HWSP-89-1001-004F47</t>
  </si>
  <si>
    <t>4-1-3-30-134-HWSP-89-1001-005F53</t>
  </si>
  <si>
    <t>4-1-3-30-134-NHRGR-33-1024-001F3</t>
  </si>
  <si>
    <t>4-1-3-30-134-NHRGR-33-1058-005F5.10</t>
  </si>
  <si>
    <t>4-1-3-30-134-HWRP-89-1022-001F113</t>
  </si>
  <si>
    <t>4-1-3-30-134-HWSP-89-1020-004F134</t>
  </si>
  <si>
    <t>4-1-3-30-134-HWSP-89-1020-006F110</t>
  </si>
  <si>
    <t>4-1-3-30-134-USLP-81-1155-001S1.1</t>
  </si>
  <si>
    <t>4-1-3-30-134-USLP-81-1155-001S1.2</t>
  </si>
  <si>
    <t>4-1-3-30-134-USLP-81-1155-001S1.3</t>
  </si>
  <si>
    <t>4-1-3-30-134-USLP-81-1155-001S1.4</t>
  </si>
  <si>
    <t>4-1-3-30-134-USLP-81-1155-001S1.5</t>
  </si>
  <si>
    <t>4-1-3-30-134-USLP-81-1027-002S2.1</t>
  </si>
  <si>
    <t>4-1-3-30-134-USLP-81-1027-002S2.2</t>
  </si>
  <si>
    <t>4-1-3-30-134-USLP-81-1027-002S2.3</t>
  </si>
  <si>
    <t>4-1-3-30-136-UWFF-93-1042-001S1.7</t>
  </si>
  <si>
    <t>4-1-3-30-136-UWFF-93-1042-001S1.9</t>
  </si>
  <si>
    <t>4-1-4-60-120-NHC4P+-62-1020-002S2.25</t>
  </si>
  <si>
    <t>4-1-4-60-120-NHC4P+-62-1122-002S2.15RW1</t>
  </si>
  <si>
    <t>4-1-4-60-130-UWCH-82-1018-005S5.10</t>
  </si>
  <si>
    <t>4-1-4-60-130-UWCH-82-1018-005S5.11</t>
  </si>
  <si>
    <t>4-1-4-60-130-UWCH-82-1018-005S5.12</t>
  </si>
  <si>
    <t>4-1-4-60-130-UWCH-82-1018-005S5.13</t>
  </si>
  <si>
    <t>4-1-4-60-132-HYDV-19-1000-001F1.1</t>
  </si>
  <si>
    <t>4-1-4-60-132-UFGAW-90-1002-002F2.5</t>
  </si>
  <si>
    <t>4-1-4-60-132-UFGAW-90-1082-001S1.3</t>
  </si>
  <si>
    <t>4-1-4-60-132-UFGAW-90-1082-001S1.4</t>
  </si>
  <si>
    <t>4-1-4-60-132-UFGAW-90-1082-001S1.5</t>
  </si>
  <si>
    <t>4-1-4-60-132-UWCH-82-1110-001S1.14</t>
  </si>
  <si>
    <t>4-1-4-60-132-UWCH-82-1110-001S1.15</t>
  </si>
  <si>
    <t>4-1-4-60-132-UWCH-82-1110-001S1.16</t>
  </si>
  <si>
    <t>4-1-4-60-132-UWCH-82-1110-001S1.17</t>
  </si>
  <si>
    <t>4-1-4-60-132-UWCH-82-1110-002S2.5</t>
  </si>
  <si>
    <t>4-1-4-60-132-UWCH-82-1110-002S2.7</t>
  </si>
  <si>
    <t>4-1-4-60-132-UWCH-82-1110-002S2.8</t>
  </si>
  <si>
    <t>4-1-4-60-132-UWCH-82-1110-002S2.9</t>
  </si>
  <si>
    <t>4-1-4-60-132-UWCH-82-1110-002S2.10</t>
  </si>
  <si>
    <t>4-1-4-60-132-UWCH-82-1110-002S2.11</t>
  </si>
  <si>
    <t>4-1-4-60-134-UWFF-93-1039-001S1.12</t>
  </si>
  <si>
    <t>4-1-4-60-134-UWFF-93-1039-001S1.13</t>
  </si>
  <si>
    <t>4-1-4-60-134-UWFF-93-1039-001S1.15</t>
  </si>
  <si>
    <t>4-1-4-60-134-UWFF-93-1039-001S1.16</t>
  </si>
  <si>
    <t>4-1-4-60-134-UWFF-93-1039-001S1.17</t>
  </si>
  <si>
    <t>4-1-4-60-134-UWFF-93-1092-002S2.1</t>
  </si>
  <si>
    <t>4-1-4-60-134-UWFF-93-1092-002S2.2</t>
  </si>
  <si>
    <t>4-1-4-60-134-UWFF-93-1092-002S2.3</t>
  </si>
  <si>
    <t>4-1-4-60-134-UWFF-93-1092-002S2.4</t>
  </si>
  <si>
    <t>4-1-4-60-134-UWFF-93-1045-014S14.8</t>
  </si>
  <si>
    <t>4-1-4-60-134-UWFF-93-1090-001S1.5</t>
  </si>
  <si>
    <t>4-1-4-60-134-UWFF-93-1090-001S1.8</t>
  </si>
  <si>
    <t>4-1-4-60-134-UWFF-93-1090-001S1.9</t>
  </si>
  <si>
    <t>4-1-4-60-134-UWFF-93-1090-001S1.11</t>
  </si>
  <si>
    <t>4-1-4-60-134-UWFF-93-1037-001S1.2</t>
  </si>
  <si>
    <t>4-1-4-60-134-UWFF-93-1037-001S1.3</t>
  </si>
  <si>
    <t>4-1-4-60-134-UWFF-93-1056-001S1.2</t>
  </si>
  <si>
    <t>4-1-4-60-134-UWFF-93-1056-001S1.3</t>
  </si>
  <si>
    <t>4-1-4-60-134-UWFF-93-1056-001S1.4</t>
  </si>
  <si>
    <t>4-1-4-60-134-UWFF-93-1056-001S1.6</t>
  </si>
  <si>
    <t>4-1-4-60-134-UWFF-93-1056-001S1.7</t>
  </si>
  <si>
    <t>4-1-4-60-134-UWFF-93-1056-001S1.9</t>
  </si>
  <si>
    <t>4-1-4-60-140-UFGAW-90-1063-003F3.8</t>
  </si>
  <si>
    <t>4-1-4-60-140-NHNGA-31-1003-002F13</t>
  </si>
  <si>
    <t>4-1-4-60-140-UAPL-95-1014-004F14</t>
  </si>
  <si>
    <t>4-1-4-70-101-UFGAW-90-1097-001S1.11</t>
  </si>
  <si>
    <t>4-1-4-70-101-UFGAW-90-1097-001S1.14</t>
  </si>
  <si>
    <t>4-1-4-70-103-UFGAW-90-1115-001S1</t>
  </si>
  <si>
    <t>4-1-4-70-103-UFGAW-90-1115-001S2</t>
  </si>
  <si>
    <t>4-1-4-70-103-UFGAW-90-1115-001S3</t>
  </si>
  <si>
    <t>4-1-4-70-103-UFGAW-90-1116-001S1</t>
  </si>
  <si>
    <t>4-1-4-70-103-UFGAW-90-1116-001S2</t>
  </si>
  <si>
    <t>4-1-4-70-103-UFGAW-90-1116-001S3</t>
  </si>
  <si>
    <t>4-1-4-70-103-NHRGR-72-1024-003S3.11</t>
  </si>
  <si>
    <t>4-1-4-70-103-UFGAW-90-1018-002S2.11</t>
  </si>
  <si>
    <t>4-1-4-70-103-UFGAW-90-1018-002S2.14</t>
  </si>
  <si>
    <t>4-1-4-70-103-UFGAW-90-1018-002S2.13</t>
  </si>
  <si>
    <t>4-1-4-70-103-UFGAW-90-1018-002S2.9</t>
  </si>
  <si>
    <t>4-1-4-70-103-NHRGR-72-1034-002S2.1</t>
  </si>
  <si>
    <t>4-1-4-70-103-NHRGR-72-1034-002S2.2</t>
  </si>
  <si>
    <t>4-1-4-70-103-NHRGR-72-1034-002S2.3</t>
  </si>
  <si>
    <t>4-1-4-70-103-NHRGR-72-1034-002S2.4</t>
  </si>
  <si>
    <t>4-1-4-70-103-NHRGR-72-1034-002S2.5</t>
  </si>
  <si>
    <t>4-1-4-70-103-NHRGR-72-1034-002S2.6</t>
  </si>
  <si>
    <t>4-1-4-70-103-NHRGR-72-1034-002S2.7</t>
  </si>
  <si>
    <t>4-1-4-70-103-NHRGR-72-1034-002S2.8</t>
  </si>
  <si>
    <t>4-1-4-70-103-NHRGR-72-1034-002S2.9</t>
  </si>
  <si>
    <t>4-1-4-70-103-NHRGR-72-1034-002S2.10</t>
  </si>
  <si>
    <t>4-1-4-70-103-NHRGR-72-1034-002S2.11</t>
  </si>
  <si>
    <t>4-1-4-70-103-NHRGR-72-1034-002S2.12</t>
  </si>
  <si>
    <t>4-1-4-70-103-NHRGR-72-1034-002S2.13</t>
  </si>
  <si>
    <t>4-1-4-70-103-NHRGR-72-1034-002S2.17</t>
  </si>
  <si>
    <t>4-1-4-70-103-NHRGR-72-1034-003S3.1</t>
  </si>
  <si>
    <t>4-1-4-70-103-NHRGR-72-1034-003S3.2</t>
  </si>
  <si>
    <t>4-1-4-70-103-NHRGR-72-1034-003S3.3</t>
  </si>
  <si>
    <t>4-1-4-70-103-NHRGR-72-1034-003S3.7</t>
  </si>
  <si>
    <t>4-1-4-70-103-NHRGR-72-1034-003S3.8</t>
  </si>
  <si>
    <t>4-1-4-70-103-NHRGR-72-1034-003S3.9</t>
  </si>
  <si>
    <t>4-1-4-70-103-NHRGR-72-1034-003S3.10</t>
  </si>
  <si>
    <t>4-1-4-70-103-NHRGR-72-1034-003S3.11</t>
  </si>
  <si>
    <t>4-1-4-70-103-NHRGR-72-1034-003S3.12</t>
  </si>
  <si>
    <t>4-1-4-70-103-NHRGR-72-1034-003S3.13</t>
  </si>
  <si>
    <t>4-1-4-70-103-NHRGR-72-1033-001S1.1</t>
  </si>
  <si>
    <t>4-1-4-70-103-NHRGR-72-1033-001S1.2</t>
  </si>
  <si>
    <t>4-1-4-70-103-NHRGR-72-1033-001S1.3</t>
  </si>
  <si>
    <t>4-1-4-70-103-NHRGR-72-1033-001S1.4</t>
  </si>
  <si>
    <t>4-1-4-70-103-NHRGR-72-1033-001S1.5</t>
  </si>
  <si>
    <t>4-1-4-70-103-NHRGR-72-1033-001S1.9</t>
  </si>
  <si>
    <t>4-1-4-70-103-NHRGR-72-1033-001S1.10</t>
  </si>
  <si>
    <t>4-1-4-70-103-NHRGR-72-1033-001S1.11</t>
  </si>
  <si>
    <t>4-1-4-70-103-NHRGR-72-1033-001S1.12</t>
  </si>
  <si>
    <t>4-1-4-70-103-NHRGR-72-1033-001S1.13</t>
  </si>
  <si>
    <t>4-1-4-70-103-NHRGR-72-1033-001S1.14</t>
  </si>
  <si>
    <t>4-1-4-70-103-NHRGR-72-1033-001S1.15</t>
  </si>
  <si>
    <t>4-1-4-70-103-NHRGR-72-1033-001S1.16</t>
  </si>
  <si>
    <t>4-1-4-70-103-NHRGR-72-1033-001S1.17</t>
  </si>
  <si>
    <t>4-1-4-70-103-NHRGR-72-1033-003S3.1</t>
  </si>
  <si>
    <t>4-1-4-70-103-NHRGR-72-1033-003S3.2</t>
  </si>
  <si>
    <t>4-1-4-70-103-NHRGR-72-1033-003S3.3</t>
  </si>
  <si>
    <t>4-1-4-70-103-NHRGR-72-1033-003S3.4</t>
  </si>
  <si>
    <t>4-1-4-70-103-NHRGR-72-1033-003S3.5</t>
  </si>
  <si>
    <t>4-1-4-70-103-NHRGR-72-1033-003S3.9</t>
  </si>
  <si>
    <t>4-1-4-70-103-NHRGR-72-1033-003S3.10</t>
  </si>
  <si>
    <t>4-1-4-70-103-NHRGR-72-1033-003S3.11</t>
  </si>
  <si>
    <t>4-1-4-70-103-NHRGR-72-1033-003S3.12</t>
  </si>
  <si>
    <t>4-1-4-70-103-NHRGR-72-1033-003S3.13</t>
  </si>
  <si>
    <t>4-1-4-70-103-NHRGR-72-1033-003S3.14</t>
  </si>
  <si>
    <t>4-1-4-70-103-NHRGR-72-1033-003S3.15</t>
  </si>
  <si>
    <t>4-1-4-70-103-NHRGR-72-1033-003S3.16</t>
  </si>
  <si>
    <t>4-1-4-70-103-NHRGR-72-1033-003S3.17</t>
  </si>
  <si>
    <t>4-1-4-70-104-UAIN-95-1005-001S1.1</t>
  </si>
  <si>
    <t>4-1-4-70-104-UAIN-95-1005-001S1.2</t>
  </si>
  <si>
    <t>4-1-4-70-104-UAIN-95-1005-001S1.3</t>
  </si>
  <si>
    <t>4-1-4-70-104-UAIN-95-1005-001S1.4</t>
  </si>
  <si>
    <t>4-1-4-70-105-UFGAW-90-1012-001F1.8</t>
  </si>
  <si>
    <t>4-1-4-70-105-UFGAW-90-1000-001S1.1</t>
  </si>
  <si>
    <t>4-1-4-70-105-UFGAW-90-1000-001S1.2</t>
  </si>
  <si>
    <t>4-1-4-70-106-UFGAW-90-1114-002S2.6</t>
  </si>
  <si>
    <t>4-1-4-70-108-UFGAW-90-1012-001F3</t>
  </si>
  <si>
    <t>4-1-4-70-108-UHG-84-1008-003S3.2</t>
  </si>
  <si>
    <t>4-1-4-70-108-UHG-84-1008-003S3.9</t>
  </si>
  <si>
    <t>4-1-4-70-108-UHG-84-1008-003S3.10</t>
  </si>
  <si>
    <t>4-1-4-70-108-UHG-84-1008-003S3.14</t>
  </si>
  <si>
    <t>4-1-4-70-117-UFGAW-90-1026-001S7</t>
  </si>
  <si>
    <t>4-1-4-70-117-UFGAW-90-1020-001S6</t>
  </si>
  <si>
    <t>4-1-4-70-117-UFGAW-90-1054-001S1.8</t>
  </si>
  <si>
    <t>4-1-4-70-117-UFGAW-90-1054-001S1.11</t>
  </si>
  <si>
    <t>4-1-4-70-117-UFGAW-90-1054-001S1.14</t>
  </si>
  <si>
    <t>4-1-4-70-117-UFGAW-90-1054-001S1.15</t>
  </si>
  <si>
    <t>4-1-4-70-117-UFGAW-90-1054-001S1.16</t>
  </si>
  <si>
    <t>4-1-4-70-117-UFGAW-90-1028-001S5</t>
  </si>
  <si>
    <t>4-1-4-70-117-UFGAW-90-1001-001S12</t>
  </si>
  <si>
    <t>4-1-4-70-117-NODRAH-19-1078-501S16R1</t>
  </si>
  <si>
    <t>4-1-4-70-125-UHG-84-1001-004F32</t>
  </si>
  <si>
    <t>4-1-4-70-125-UFGAW-90-1014-003F36</t>
  </si>
  <si>
    <t>4-1-4-70-125-UFGAW-90-1063-002F2.4</t>
  </si>
  <si>
    <t>4-1-4-70-125-UFGAW-90-1063-002F2.11</t>
  </si>
  <si>
    <t>4-1-4-70-125-HWRP-89-1004-007F99</t>
  </si>
  <si>
    <t>4-1-8-11-202-NHSGA-0B-2002-003S3.5R1</t>
  </si>
  <si>
    <t>4-1-8-11-202-WMMI-19-2015-002S2.7RW1</t>
  </si>
  <si>
    <t>4-1-8-30-234-NHRGR-33-1025-005S5.1</t>
  </si>
  <si>
    <t>4-1-8-11-205-NODRAH-0A-1111-002S2.9R1</t>
  </si>
  <si>
    <t>4-1-8-11-205-UNHP-94-1016-001S1.2</t>
  </si>
  <si>
    <t>4-1-8-11-205-UNHP-94-1016-001S1.3</t>
  </si>
  <si>
    <t>4-1-8-11-206-NHSGA-0B-2016-003S3.1</t>
  </si>
  <si>
    <t>4-1-8-11-206-NHSGA-0B-2016-003S3.5</t>
  </si>
  <si>
    <t>4-1-8-11-206-NHSGA-0B-2016-005S5.5</t>
  </si>
  <si>
    <t>4-1-8-11-219-NHRGR-0B-2020-001S1.1RW1</t>
  </si>
  <si>
    <t>4-1-8-11-219-NHSGAHP-0A-1055-001S1.5RW1</t>
  </si>
  <si>
    <t>4-1-8-11-219-SEG-0A-1066-001S1.21</t>
  </si>
  <si>
    <t>4-1-8-11-219-SEG-0B-2066-001S1.21</t>
  </si>
  <si>
    <t>4-1-8-11-219-UNHP-94-1015-002S2.1</t>
  </si>
  <si>
    <t>4-1-8-11-219-UNHP-94-1015-002S2.2</t>
  </si>
  <si>
    <t>4-1-8-11-219-UNHP-94-1015-002S2.6</t>
  </si>
  <si>
    <t>4-1-8-11-219-UNHP-94-1015-002S2.7</t>
  </si>
  <si>
    <t>4-1-8-11-219-UNHP-94-1016-001S1.2</t>
  </si>
  <si>
    <t>4-1-8-11-219-UNHP-94-1016-001S1.3</t>
  </si>
  <si>
    <t>4-1-8-11-219-UNHP-94-1017-001S1.1</t>
  </si>
  <si>
    <t>4-1-8-11-219-UNHP-94-1017-001S1.2</t>
  </si>
  <si>
    <t>4-1-8-11-219-UNHP-94-1017-001S1.3</t>
  </si>
  <si>
    <t>4-1-8-11-219-UNHP-94-1017-001S1.4</t>
  </si>
  <si>
    <t>4-1-8-11-219-UNHP-94-1017-001S1.5</t>
  </si>
  <si>
    <t>4-1-8-11-219-UNHP-94-1017-001S1.9</t>
  </si>
  <si>
    <t>4-1-8-11-219-UNHP-94-1017-001S1.12</t>
  </si>
  <si>
    <t>4-1-8-11-219-UNHP-94-1017-001S1.14</t>
  </si>
  <si>
    <t>4-1-8-11-219-UNHP-94-1017-001S1.15</t>
  </si>
  <si>
    <t>4-1-8-11-219-UNHP-94-1029-001S1.3</t>
  </si>
  <si>
    <t>4-1-8-11-219-UNHP-94-1029-001S1.4</t>
  </si>
  <si>
    <t>4-1-8-11-219-UNHP-94-1029-001S1.5</t>
  </si>
  <si>
    <t>4-1-8-11-219-UNHP-94-1029-001S1.6</t>
  </si>
  <si>
    <t>4-1-8-11-219-UNHP-94-1029-001S1.9</t>
  </si>
  <si>
    <t>4-1-8-11-219-UNHP-94-1029-001S1.10</t>
  </si>
  <si>
    <t>4-1-8-11-219-UNHP-94-2015-002S2.7</t>
  </si>
  <si>
    <t>4-1-8-11-219-UNHP-94-2017-001S1.1</t>
  </si>
  <si>
    <t>4-1-8-11-219-UNHP-94-2017-001S1.2</t>
  </si>
  <si>
    <t>4-1-8-11-219-UNHP-94-2017-001S1.4</t>
  </si>
  <si>
    <t>4-1-8-11-219-UNHP-94-2017-001S1.7</t>
  </si>
  <si>
    <t>4-1-8-11-219-UNHP-94-2017-001S1.9</t>
  </si>
  <si>
    <t>4-1-8-11-219-UNHP-94-2017-001S1.10</t>
  </si>
  <si>
    <t>4-1-8-11-219-UNHP-94-2029-001S1.1</t>
  </si>
  <si>
    <t>4-1-8-11-219-UNHP-94-2029-001S1.6</t>
  </si>
  <si>
    <t>4-1-8-11-219-UNHP-94-2029-001S1.10</t>
  </si>
  <si>
    <t>4-1-8-30-202-NHNGA-31-1133-001S1.1</t>
  </si>
  <si>
    <t>4-1-8-30-202-NHNGA-31-1133-001S1.2</t>
  </si>
  <si>
    <t>4-1-8-30-202-NHNGA-31-1133-001S1.3</t>
  </si>
  <si>
    <t>4-1-8-30-202-NHNGA-31-1133-001S1.12</t>
  </si>
  <si>
    <t>4-1-8-30-202-NHNGA-31-1133-001S1.15</t>
  </si>
  <si>
    <t>4-1-8-30-202-NHNGA-31-1133-001S1.16</t>
  </si>
  <si>
    <t>4-1-8-30-202-NHNGA-31-1133-001S1.18</t>
  </si>
  <si>
    <t>4-1-8-30-202-NHNGA-31-1133-002S2.1</t>
  </si>
  <si>
    <t>4-1-8-30-202-NHNGA-31-1133-002S2.2</t>
  </si>
  <si>
    <t>4-1-8-30-202-NHNGA-31-1133-002S2.3</t>
  </si>
  <si>
    <t>4-1-8-30-202-NHNGA-31-1133-002S2.5</t>
  </si>
  <si>
    <t>4-1-8-30-202-NHNGA-31-1133-002S2.8</t>
  </si>
  <si>
    <t>4-1-8-30-202-NHNGA-31-1133-002S2.10</t>
  </si>
  <si>
    <t>4-1-8-30-202-NHNGA-31-1133-002S2.11</t>
  </si>
  <si>
    <t>4-1-8-30-202-NHNGA-31-1133-002S2.13</t>
  </si>
  <si>
    <t>4-1-8-30-202-NHNGA-31-1133-002S2.16</t>
  </si>
  <si>
    <t>4-1-8-30-202-NHNGA-31-1133-002S2.17</t>
  </si>
  <si>
    <t>4-1-8-30-221-NHRGR-33-1025-001S1.1</t>
  </si>
  <si>
    <t>4-1-8-30-221-NHRGS-33-1001-002S2.8</t>
  </si>
  <si>
    <t>4-1-8-30-221-NHRGS-33-1001-002S2.9</t>
  </si>
  <si>
    <t>4-1-8-30-221-NHRGR-33-1025-002S2.1</t>
  </si>
  <si>
    <t>4-1-8-30-221-NHRGR-33-1025-002S2.3</t>
  </si>
  <si>
    <t>4-1-8-30-234-NHRGR-33-1025-005S5.2</t>
  </si>
  <si>
    <t>4-1-8-11-204-NHSGAHP-0B-2043-001S1.16</t>
  </si>
  <si>
    <t>4-1-8-30-221-NHRGS-33-1002-001S1.1</t>
  </si>
  <si>
    <t>4-1-8-30-221-NHNGAD-31-1043-006S6.5</t>
  </si>
  <si>
    <t>4-1-8-30-221-NHNGAD-31-1043-006S6.9</t>
  </si>
  <si>
    <t>4-1-8-30-221-NHNGA-31-1000-001S1.1</t>
  </si>
  <si>
    <t>4-1-8-30-221-NHNGA-31-1000-001S1.2</t>
  </si>
  <si>
    <t>4-1-8-30-221-NHNGA-31-1000-001S1.3</t>
  </si>
  <si>
    <t>4-1-8-30-221-NHNGA-31-1000-001S1.9</t>
  </si>
  <si>
    <t>4-1-8-30-221-NHNGA-31-1000-001S1.13</t>
  </si>
  <si>
    <t>4-1-8-30-221-NHNGA-31-1040-001S1.1</t>
  </si>
  <si>
    <t>4-1-8-30-221-NHRGS-33-1002-001S1.3</t>
  </si>
  <si>
    <t>4-1-8-30-221-NHRGS-33-1003-001S1.1</t>
  </si>
  <si>
    <t>4-1-8-30-221-NHNGA-31-1040-001S1.7</t>
  </si>
  <si>
    <t>4-1-8-30-221-NHNGA-31-1042-001S1.1</t>
  </si>
  <si>
    <t>4-1-8-30-221-NHNGA-31-1040-001S1.9</t>
  </si>
  <si>
    <t>4-1-8-30-221-NHNGA-31-1026-002S2.6</t>
  </si>
  <si>
    <t>4-1-8-30-222-NHNGA-31-1022-004S4.3</t>
  </si>
  <si>
    <t>4-1-8-30-222-UAPL-95-1068-002S2.1</t>
  </si>
  <si>
    <t>4-1-8-30-222-UAPL-95-1068-002S2.3</t>
  </si>
  <si>
    <t>4-1-8-30-222-UAPL-95-1068-002S2.4</t>
  </si>
  <si>
    <t>4-1-8-30-222-UWSW-96-1027-002S2.5</t>
  </si>
  <si>
    <t>4-1-8-30-224-UAPL-95-1069-001S1.8</t>
  </si>
  <si>
    <t>4-1-8-30-224-UAPL-95-1069-001S1.9</t>
  </si>
  <si>
    <t>4-1-8-30-224-UAPL-95-1069-001S1.7</t>
  </si>
  <si>
    <t>4-1-8-30-224-NHRGS-33-1282-002S2.1</t>
  </si>
  <si>
    <t>4-1-8-30-224-NHRGS-33-1282-002S2.2</t>
  </si>
  <si>
    <t>4-1-8-30-224-NHRGS-33-1282-002S2.7</t>
  </si>
  <si>
    <t>4-1-8-30-224-NHRGS-33-1282-002S2.9</t>
  </si>
  <si>
    <t>4-1-8-30-224-NHRGS-33-1282-002S2.10</t>
  </si>
  <si>
    <t>4-1-8-30-224-NHRGS-33-1282-002S2.11</t>
  </si>
  <si>
    <t>4-1-8-30-224-NHRGS-33-1282-002S2.13</t>
  </si>
  <si>
    <t>4-1-8-30-224-NHRGS-33-1282-002S2.14</t>
  </si>
  <si>
    <t>4-1-8-30-224-NHRGS-33-1282-002S2.15</t>
  </si>
  <si>
    <t>4-1-8-30-224-NHRGS-33-1282-002S2.17</t>
  </si>
  <si>
    <t>4-1-8-30-224-NOVENA-33-1378-001S1.5</t>
  </si>
  <si>
    <t>4-1-8-30-224-NOVENA-33-1378-001S1.8</t>
  </si>
  <si>
    <t>4-1-8-30-224-NOVENA-33-1378-001S1.9</t>
  </si>
  <si>
    <t>4-1-8-30-224-NOVENA-33-1379-001S1.1</t>
  </si>
  <si>
    <t>4-1-8-30-224-NOVENA-33-1379-001S1.2</t>
  </si>
  <si>
    <t>4-1-8-30-224-NOVENA-33-1379-001S1.4</t>
  </si>
  <si>
    <t>4-1-8-30-224-NOVENA-33-1379-001S1.5</t>
  </si>
  <si>
    <t>4-1-8-30-224-NOVENA-33-1379-001S1.6</t>
  </si>
  <si>
    <t>4-1-8-30-224-NOVENA-33-1379-001S1.11</t>
  </si>
  <si>
    <t>4-1-8-30-224-NOVENA-33-1379-001S1.12</t>
  </si>
  <si>
    <t>4-1-8-30-224-NOVENA-33-1383-001S1.10</t>
  </si>
  <si>
    <t>4-1-8-30-224-NOVENA-33-1383-001S1.11</t>
  </si>
  <si>
    <t>4-1-8-30-224-NOVENA-33-1405-001S1.1</t>
  </si>
  <si>
    <t>4-1-8-30-224-NOVENA-33-1405-001S1.2</t>
  </si>
  <si>
    <t>4-1-8-30-224-NOVENA-33-1405-001S1.3</t>
  </si>
  <si>
    <t>4-1-8-30-224-NOVENA-33-1405-001S1.4</t>
  </si>
  <si>
    <t>4-1-8-30-224-NOVENA-33-1405-001S1.9</t>
  </si>
  <si>
    <t>4-1-8-30-224-NOVENA-33-1405-001S1.10</t>
  </si>
  <si>
    <t>4-1-8-30-224-NOVENA-33-1405-001S1.11</t>
  </si>
  <si>
    <t>4-1-8-30-221-NHNGA-31-1041-001S1.1</t>
  </si>
  <si>
    <t>4-1-8-30-234-NHRGR-33-1025-001S1.8</t>
  </si>
  <si>
    <t>4-1-8-30-221-NHNGA-31-1042-001S1.5</t>
  </si>
  <si>
    <t>4-1-8-30-234-NHRGR-33-1025-006S6.2</t>
  </si>
  <si>
    <t>4-1-8-30-234-NOVENA-33-1398-001S1.1</t>
  </si>
  <si>
    <t>4-1-3-11-101-UAIN-95-1021-002S2.4</t>
  </si>
  <si>
    <t>4-1-3-11-102-UABA-0B-2069-001S1.13</t>
  </si>
  <si>
    <t>4-1-3-11-102-UABA-0B-2069-004S4.23</t>
  </si>
  <si>
    <t>4-1-3-11-102-UAIN-95-2021-002S2.5</t>
  </si>
  <si>
    <t>4-1-3-11-103-NHSGAHP-0A-1049-001F9</t>
  </si>
  <si>
    <t>4-1-3-11-119-HWSP-89-2001-006F74</t>
  </si>
  <si>
    <t>4-1-3-11-119-NODRAH-90-1042-002S2.11</t>
  </si>
  <si>
    <t>4-1-3-11-119-NODRAH-90-1042-002S2.12</t>
  </si>
  <si>
    <t>4-1-3-11-119-NODRAH-90-1042-002S2.13</t>
  </si>
  <si>
    <t>4-1-3-11-119-NODRAH-90-1042-002S2.9</t>
  </si>
  <si>
    <t>4-1-3-11-119-UAIN-95-1011-003S3.8</t>
  </si>
  <si>
    <t>4-1-3-11-119-UAIN-95-1011-003S3.1</t>
  </si>
  <si>
    <t>4-1-3-11-119-UAIN-95-1011-003S3.2</t>
  </si>
  <si>
    <t>4-1-3-11-119-UAIN-95-1011-003S3.7</t>
  </si>
  <si>
    <t>4-1-3-11-119-UAIN-95-1014-002S2.3</t>
  </si>
  <si>
    <t>4-1-3-11-119-UAIN-95-1014-002S2.12</t>
  </si>
  <si>
    <t>4-1-3-11-119-UAIN-95-1014-002S2.13</t>
  </si>
  <si>
    <t>4-1-3-11-119-UAIN-95-1014-002S2.16</t>
  </si>
  <si>
    <t>4-1-3-11-119-UAIN-95-1014-002S2.5</t>
  </si>
  <si>
    <t>4-1-3-11-119-UAIN-95-1014-002S2.8</t>
  </si>
  <si>
    <t>4-1-3-11-119-UAIN-95-1014-002S2.9</t>
  </si>
  <si>
    <t>4-1-3-11-119-UFGAW-90-1003-001S1.5</t>
  </si>
  <si>
    <t>4-1-3-11-119-UFGAW-90-1003-001S1.6</t>
  </si>
  <si>
    <t>4-1-3-11-119-UFGAW-90-1003-001S1.7</t>
  </si>
  <si>
    <t>4-1-3-11-119-UFGAW-90-2040-001S1.8</t>
  </si>
  <si>
    <t>4-1-3-11-119-UHGAL-84-1008-001S1.10</t>
  </si>
  <si>
    <t>4-1-3-11-119-UHGAL-84-1008-001S1.11</t>
  </si>
  <si>
    <t>4-1-3-11-119-UHGAL-84-1008-001S1.16</t>
  </si>
  <si>
    <t>4-1-3-11-119-UHGAL-84-1008-001S1.17</t>
  </si>
  <si>
    <t>4-1-3-11-119-UHGAL-84-1008-001S1.19</t>
  </si>
  <si>
    <t>4-1-3-11-119-UHGAL-84-2008-002S2.1</t>
  </si>
  <si>
    <t>4-1-3-11-119-UHGAL-84-2008-002S2.2</t>
  </si>
  <si>
    <t>4-1-3-11-119-UHGAL-84-2008-002S2.6</t>
  </si>
  <si>
    <t>4-1-3-11-119-UHGAL-84-2008-002S2.7</t>
  </si>
  <si>
    <t>4-1-3-11-119-UHGAL-84-2008-002S2.8</t>
  </si>
  <si>
    <t>4-1-3-11-121-UWFF-93-1001-015F61</t>
  </si>
  <si>
    <t>4-1-3-30-120-UFGAW-90-1200-001F1.5</t>
  </si>
  <si>
    <t>4-1-3-30-120-UFGAW-90-1246-001S1.1</t>
  </si>
  <si>
    <t>4-1-3-30-120-UFGAW-90-1246-001S1.2</t>
  </si>
  <si>
    <t>4-1-3-30-120-UFGAW-90-1246-001S1.3</t>
  </si>
  <si>
    <t>4-1-3-30-120-UFGAW-90-1246-001S1.4</t>
  </si>
  <si>
    <t>4-1-3-30-120-UFGAW-90-1246-001S1.6</t>
  </si>
  <si>
    <t>4-1-3-30-134-USLP-81-1027-002S2.6</t>
  </si>
  <si>
    <t>4-1-3-30-134-USLP-81-1027-002S2.7</t>
  </si>
  <si>
    <t>4-1-3-30-134-USLP-81-1027-002S2.8</t>
  </si>
  <si>
    <t>4-1-3-30-134-USLP-81-1027-002S2.9</t>
  </si>
  <si>
    <t>4-1-3-30-136-UWFF-93-1043-001S1.10</t>
  </si>
  <si>
    <t>4-1-3-30-136-UWFF-93-1043-001S1.11</t>
  </si>
  <si>
    <t>4-1-3-30-136-UWFF-93-1043-001S1.12</t>
  </si>
  <si>
    <t>4-1-3-30-136-UWFF-93-1043-001S1.8</t>
  </si>
  <si>
    <t>4-1-4-60-134-UWFF-93-1032-001S1.2</t>
  </si>
  <si>
    <t>4-1-4-60-134-UWFF-93-1032-001S1.3</t>
  </si>
  <si>
    <t>4-1-4-60-134-UWFF-93-1037-001S1.4</t>
  </si>
  <si>
    <t>4-1-4-60-134-UWFF-93-1037-001S1.6</t>
  </si>
  <si>
    <t>4-1-4-60-134-UWFF-93-1037-001S1.7</t>
  </si>
  <si>
    <t>4-1-4-60-134-UWFF-93-1037-001S1.9</t>
  </si>
  <si>
    <t>4-1-4-70-103-UFGAW-90-1113-001S1</t>
  </si>
  <si>
    <t>4-1-4-70-103-UFGAW-90-1113-001S2</t>
  </si>
  <si>
    <t>4-1-4-70-103-UFGAW-90-1113-001S3</t>
  </si>
  <si>
    <t>4-1-4-70-103-UFGAW-90-1047-001S1</t>
  </si>
  <si>
    <t>4-1-4-70-103-UFGAW-90-1047-001S2</t>
  </si>
  <si>
    <t>4-1-4-70-105-UFGAW-90-1134-001F4</t>
  </si>
  <si>
    <t>4-1-4-70-117-UFGAW-90-1054-001S1.4</t>
  </si>
  <si>
    <t>4-1-4-70-117-UFGAW-90-1054-001S1.5</t>
  </si>
  <si>
    <t>4-1-4-70-117-UFGAW-90-1054-001S1.6</t>
  </si>
  <si>
    <t>4-1-4-70-117-OFSP-19-1024-001F4</t>
  </si>
  <si>
    <t>4-1-4-70-117-UFGAW-90-1001-001S5</t>
  </si>
  <si>
    <t>4-1-4-70-117-UFGAW-90-1001-001S6</t>
  </si>
  <si>
    <t>4-1-4-70-117-UFGAW-90-1099-001S1.5</t>
  </si>
  <si>
    <t>4-1-4-70-117-UFGAW-90-1099-001S1.6</t>
  </si>
  <si>
    <t>4-1-4-70-117-UFGAW-90-1099-001S1.7</t>
  </si>
  <si>
    <t>4-1-4-70-117-UFGAW-90-1094-001S6</t>
  </si>
  <si>
    <t>4-1-4-70-125-UHGAH-72-1028-001F23</t>
  </si>
  <si>
    <t>4-1-4-70-125-UHGAH-72-1028-001F24</t>
  </si>
  <si>
    <t>4-1-4-70-125-NHNGAD-32-1008-002F18</t>
  </si>
  <si>
    <t>4-1-4-70-125-NHNGAD-32-1008-003F27</t>
  </si>
  <si>
    <t>4-1-4-70-125-NHNGA-31-1003-002F11</t>
  </si>
  <si>
    <t>4-1-4-70-125-HWSP-89-1001-001F1.8</t>
  </si>
  <si>
    <t>4-1-4-70-125-HWRP-89-1004-007F104</t>
  </si>
  <si>
    <t>4-1-4-70-125-HWRP-89-1004-007F107</t>
  </si>
  <si>
    <t>4-1-8-11-219-NHSGA-0A-1002-002S2.5</t>
  </si>
  <si>
    <t>4-1-8-11-219-NODRAH-90-1044-001S1.13</t>
  </si>
  <si>
    <t>4-1-8-11-219-NODRAH-90-1044-001S1.14</t>
  </si>
  <si>
    <t>4-1-8-11-219-NODRAH-90-1044-001S1.3</t>
  </si>
  <si>
    <t>4-1-8-11-219-NODRAH-90-1044-001S1.4</t>
  </si>
  <si>
    <t>4-1-8-11-219-NODRAH-90-1044-001S1.5</t>
  </si>
  <si>
    <t>4-1-8-11-219-NODRAH-90-1044-001S1.7</t>
  </si>
  <si>
    <t>4-1-8-11-219-NODRAH-90-1044-001S1.8</t>
  </si>
  <si>
    <t>4-1-8-11-219-NODRAH-90-1044-001S1.9</t>
  </si>
  <si>
    <t>4-1-8-11-219-UNHP-94-1015-002S2.8</t>
  </si>
  <si>
    <t>4-1-8-11-219-UNHP-94-1015-002S2.9</t>
  </si>
  <si>
    <t>4-1-8-11-219-UNHP-94-2015-002S2.8</t>
  </si>
  <si>
    <t>4-1-8-11-219-UNHP-94-2015-002S2.9</t>
  </si>
  <si>
    <t>4-1-8-11-219-UNHP-94-2017-001S1.11</t>
  </si>
  <si>
    <t>4-1-8-11-219-UNHP-94-2017-001S1.12</t>
  </si>
  <si>
    <t>4-1-8-11-219-UNHP-94-2017-001S1.13</t>
  </si>
  <si>
    <t>4-1-8-30-221-NHRGS-33-1001-001S1.2</t>
  </si>
  <si>
    <t>4-1-8-30-221-NHRGS-33-1001-001S1.1</t>
  </si>
  <si>
    <t>4-1-8-30-234-NHRGS-33-1001-001S1.4</t>
  </si>
  <si>
    <t>4-1-8-30-221-NHRGR-33-1025-002S2.5</t>
  </si>
  <si>
    <t>4-1-8-30-221-NHRGR-33-1025-002S2.7</t>
  </si>
  <si>
    <t>4-1-3-11-119-UFGAW-90-1025-001S1.13</t>
  </si>
  <si>
    <t>4-1-8-30-221-NHRGS-33-1002-001S1.9</t>
  </si>
  <si>
    <t>4-1-8-30-221-NHRGS-33-1002-001S1.11</t>
  </si>
  <si>
    <t>4-1-8-30-221-NHRGS-33-1002-001S1.13</t>
  </si>
  <si>
    <t>4-1-8-30-221-NHRGS-33-1002-001S1.14</t>
  </si>
  <si>
    <t>4-1-8-30-221-NHNGA-31-1000-001S1.5</t>
  </si>
  <si>
    <t>4-1-8-30-221-NHNGA-31-1040-001S1.13</t>
  </si>
  <si>
    <t>4-1-8-30-221-NHNGA-31-1040-001S1.15</t>
  </si>
  <si>
    <t>4-1-8-30-221-NHNGA-31-1041-001S1.5</t>
  </si>
  <si>
    <t>4-1-8-30-221-NHNGA-31-1041-001S1.9</t>
  </si>
  <si>
    <t>4-1-8-30-234-NHRGR-33-1025-006S6.1</t>
  </si>
  <si>
    <t>4-1-8-30-221-NHRGS-33-1001-002S2.5</t>
  </si>
  <si>
    <t>4-1-8-30-221-NHNGA-31-1042-001S1.16</t>
  </si>
  <si>
    <t>4-1-8-30-224-NHRGS-33-1001-005S5.2</t>
  </si>
  <si>
    <t>4-1-8-30-224-NHRGS-33-1010-003S3.2</t>
  </si>
  <si>
    <t>4-1-8-30-224-NHRGS-33-1010-003S3.4</t>
  </si>
  <si>
    <t>4-1-8-30-221-NHNGA-31-1041-001S1.13</t>
  </si>
  <si>
    <t>4-1-8-30-221-NHNGA-31-1042-001S1.3</t>
  </si>
  <si>
    <t>4-1-8-30-224-NHRGS-33-1139-001S1.6</t>
  </si>
  <si>
    <t>4-1-8-30-224-NHRGS-33-1139-001S1.13</t>
  </si>
  <si>
    <t>4-1-8-30-224-UNLP-94-1093-001S1.10</t>
  </si>
  <si>
    <t>4-1-8-30-224-UNLP-94-1093-001S1.8</t>
  </si>
  <si>
    <t>4-1-8-30-224-UNLP-94-1093-001S1.9</t>
  </si>
  <si>
    <t>4-1-3-11-101-NHSGA-0A-1003-001F11</t>
  </si>
  <si>
    <t>4-1-8-30-224-NHRGS-33-1140-002S2.3</t>
  </si>
  <si>
    <t>4-1-3-11-101-NOVENA-0A-1078-001S1.16RW1</t>
  </si>
  <si>
    <t>4-1-3-11-101-NOVENA-0A-1133-001S4RW1</t>
  </si>
  <si>
    <t>4-1-3-11-101-NOVENA-0A-1133-001S5RW1</t>
  </si>
  <si>
    <t>4-1-3-11-101-NOVENA-0A-1133-001S6RW1</t>
  </si>
  <si>
    <t>4-1-3-11-102-NHSGA-0B-2015-004S4.7</t>
  </si>
  <si>
    <t>4-1-3-11-102-UABA-0B-2069-002S2.1</t>
  </si>
  <si>
    <t>4-1-3-11-102-UABA-0B-2069-002S2.2</t>
  </si>
  <si>
    <t>4-1-3-11-102-UABA-0B-2069-002S2.3</t>
  </si>
  <si>
    <t>4-1-3-11-102-UABA-0B-2069-002S2.5</t>
  </si>
  <si>
    <t>4-1-3-11-102-UABA-0B-2069-002S2.6</t>
  </si>
  <si>
    <t>4-1-3-11-102-UABA-0B-2069-005S5.3</t>
  </si>
  <si>
    <t>4-1-3-11-102-UAIN-95-2012-006S6.2</t>
  </si>
  <si>
    <t>4-1-3-11-102-UAIN-95-2030-003S3.5</t>
  </si>
  <si>
    <t>4-1-3-11-102-UAIN-95-2030-003S3.6</t>
  </si>
  <si>
    <t>4-1-3-11-102-UAIN-95-2030-003S3.7</t>
  </si>
  <si>
    <t>4-1-3-11-105-NHRGS-0A-1021-007S74RW1</t>
  </si>
  <si>
    <t>4-1-3-11-106-NHRGR-0B-2028-002F2.24</t>
  </si>
  <si>
    <t>4-1-3-11-119-NHSGA-0A-1002-002S2.5</t>
  </si>
  <si>
    <t>4-1-3-11-119-NHSGA-0A-1002-002S2.16</t>
  </si>
  <si>
    <t>4-1-3-11-119-NHSGA-0B-2002-002S2.5</t>
  </si>
  <si>
    <t>4-1-3-11-119-NHNGAD-0A-1024-001S1.5RW1</t>
  </si>
  <si>
    <t>4-1-3-11-119-NHNGAD-0A-1024-001S1.8RW1</t>
  </si>
  <si>
    <t>4-1-3-11-119-UHGAH-84-2003-003S3.6RW1</t>
  </si>
  <si>
    <t>4-1-3-11-119-NODRAH-90-2042-002S2.1</t>
  </si>
  <si>
    <t>4-1-3-11-119-NODRAH-90-2042-002S2.2</t>
  </si>
  <si>
    <t>4-1-3-11-119-NODRAH-90-2042-002S2.3</t>
  </si>
  <si>
    <t>4-1-3-11-119-NODRAH-90-2042-002S2.4</t>
  </si>
  <si>
    <t>4-1-3-11-119-NODRAH-90-2042-002S2.5</t>
  </si>
  <si>
    <t>4-1-3-11-119-NODRAH-90-2042-002S2.6</t>
  </si>
  <si>
    <t>4-1-3-11-119-NODRAH-90-2042-002S2.10</t>
  </si>
  <si>
    <t>4-1-3-11-119-NODRAH-90-2042-002S2.11</t>
  </si>
  <si>
    <t>4-1-3-11-119-NODRAH-90-2042-002S2.12</t>
  </si>
  <si>
    <t>4-1-3-11-119-NODRAH-90-2042-002S2.9</t>
  </si>
  <si>
    <t>4-1-3-11-119-NODRAH-90-2044-001S7</t>
  </si>
  <si>
    <t>4-1-3-11-119-NODRAH-90-2044-001S1</t>
  </si>
  <si>
    <t>4-1-3-11-119-NODRAH-90-2044-001S2</t>
  </si>
  <si>
    <t>4-1-3-11-119-NODRAH-90-2044-001S3</t>
  </si>
  <si>
    <t>4-1-3-11-119-NODRAH-90-2044-001S8</t>
  </si>
  <si>
    <t>4-1-3-11-119-NODRAH-90-2044-001S9</t>
  </si>
  <si>
    <t>4-1-3-11-119-NODRAH-90-2044-001S13</t>
  </si>
  <si>
    <t>4-1-3-11-119-NODRAH-90-2044-001S14</t>
  </si>
  <si>
    <t>4-1-3-11-119-UAIN-95-1012-001S1.1</t>
  </si>
  <si>
    <t>4-1-3-11-119-UAIN-95-1012-001S1.2</t>
  </si>
  <si>
    <t>4-1-3-11-119-UAIN-95-2009-001S1.4</t>
  </si>
  <si>
    <t>4-1-3-11-119-UAIN-95-2009-001S1.10</t>
  </si>
  <si>
    <t>4-1-3-11-119-UAIN-95-2009-001S1.12</t>
  </si>
  <si>
    <t>4-1-3-11-119-UAIN-95-2009-001S1.8</t>
  </si>
  <si>
    <t>4-1-3-11-119-UAIN-95-2009-001S1.9</t>
  </si>
  <si>
    <t>4-1-3-11-119-UFGAW-90-1012-001S1.7</t>
  </si>
  <si>
    <t>4-1-3-11-119-UHGAL-84-1008-002S2.10</t>
  </si>
  <si>
    <t>4-1-3-11-119-UHGAL-84-1008-002S2.11</t>
  </si>
  <si>
    <t>4-1-3-11-119-UHGAL-84-1008-002S2.12</t>
  </si>
  <si>
    <t>4-1-3-11-119-UHGAL-84-1009-002S2.10</t>
  </si>
  <si>
    <t>4-1-3-11-119-UHGAL-84-1009-002S2.11</t>
  </si>
  <si>
    <t>4-1-3-11-119-UHGAL-84-1009-002S2.8</t>
  </si>
  <si>
    <t>4-1-3-11-119-UHGAL-84-1009-002S2.9</t>
  </si>
  <si>
    <t>4-1-3-11-119-UHGAL-84-2008-001S1.3</t>
  </si>
  <si>
    <t>4-1-3-11-119-UHGAL-84-2008-001S1.4</t>
  </si>
  <si>
    <t>4-1-3-11-119-UHGAL-84-2009-003S3.7</t>
  </si>
  <si>
    <t>4-1-3-11-119-UNHP-94-1015-002S17RW1</t>
  </si>
  <si>
    <t>4-1-3-11-119-UNHP-94-1015-002S22RW1</t>
  </si>
  <si>
    <t>4-1-3-11-119-UNLP-94-1044-001S1.4</t>
  </si>
  <si>
    <t>4-1-3-11-119-UNLP-94-1045-001S1.4</t>
  </si>
  <si>
    <t>4-1-3-11-119-UNLP-94-2044-001S1.2</t>
  </si>
  <si>
    <t>4-1-3-11-119-UNLP-94-2044-001S1.3</t>
  </si>
  <si>
    <t>4-1-3-11-119-UNLP-94-2045-001S1.4</t>
  </si>
  <si>
    <t>4-1-3-11-119-UAIN-95-1025-001S1.4</t>
  </si>
  <si>
    <t>4-1-3-11-119-UAIN-95-1025-001S1.2</t>
  </si>
  <si>
    <t>4-1-3-11-119-UAIN-95-2009-004S4.3</t>
  </si>
  <si>
    <t>4-1-3-11-121-UWFF-93-1001-018S18.4RW1</t>
  </si>
  <si>
    <t>4-1-3-11-121-UWFF-93-1001-018S18.5RW1</t>
  </si>
  <si>
    <t>4-1-3-11-121-UWFF-93-1001-019S155</t>
  </si>
  <si>
    <t>4-1-3-30-120-UFGAW-90-1200-001S1.10</t>
  </si>
  <si>
    <t>4-1-8-30-224-NHRGS-33-1139-001S1.1</t>
  </si>
  <si>
    <t>4-1-3-30-121-NHNGAD-31-1043-002S9</t>
  </si>
  <si>
    <t>4-1-3-30-121-NHNGAD-31-1046-001S17</t>
  </si>
  <si>
    <t>4-1-3-30-121-NHNGAD-31-1044-001S13</t>
  </si>
  <si>
    <t>4-1-3-30-121-NHNGA-31-1040-002S31RW1</t>
  </si>
  <si>
    <t>4-1-3-30-121-NHNGA-31-1040-002S33RW1</t>
  </si>
  <si>
    <t>4-1-3-30-121-NHRGR-33-1048-002S17</t>
  </si>
  <si>
    <t>4-1-3-30-121-NHNGA-31-1024-001S1.9R1</t>
  </si>
  <si>
    <t>4-1-3-30-122-NHNGA-31-1011-001S1RW1</t>
  </si>
  <si>
    <t>4-1-3-30-122-NHNGA-31-1011-001S3RW1</t>
  </si>
  <si>
    <t>4-1-3-30-122-NHNGA-31-1078-001S4RW1</t>
  </si>
  <si>
    <t>4-1-3-30-122-NOVENA-33-1311-001S1.13</t>
  </si>
  <si>
    <t>4-1-3-30-122-NOVENA-33-1300-001S1.12</t>
  </si>
  <si>
    <t>4-1-3-30-124-NHRGS-33-1139-002S25R1</t>
  </si>
  <si>
    <t>4-1-3-30-124-NHRGR-33-1068-007S7.1RW1</t>
  </si>
  <si>
    <t>4-1-3-30-124-NHRGR-33-1062-002S2.8R1</t>
  </si>
  <si>
    <t>4-1-3-30-124-NHRGR-33-1062-001S1.11R1</t>
  </si>
  <si>
    <t>4-1-3-30-124-NHRGR-33-1062-001S1.13R1</t>
  </si>
  <si>
    <t>4-1-3-30-124-NHRGR-33-1141-002S2.11</t>
  </si>
  <si>
    <t>4-1-3-30-124-NHRGR-33-1141-002S2.12</t>
  </si>
  <si>
    <t>4-1-3-30-124-NHRGR-33-1141-002S2.4</t>
  </si>
  <si>
    <t>4-1-3-30-124-NHRGR-33-1141-002S2.7</t>
  </si>
  <si>
    <t>4-1-3-30-124-NHRGR-33-1141-002S2.8</t>
  </si>
  <si>
    <t>4-1-3-30-124-NHRGR-33-1063-003S3.11</t>
  </si>
  <si>
    <t>4-1-3-30-124-NHRGR-33-1063-003S3.12</t>
  </si>
  <si>
    <t>4-1-3-30-124-NHRGR-33-1063-003S3.4</t>
  </si>
  <si>
    <t>4-1-3-30-124-NHRGR-33-1063-003S3.5</t>
  </si>
  <si>
    <t>4-1-3-30-124-NHRGR-33-1063-003S3.7</t>
  </si>
  <si>
    <t>4-1-3-30-124-NHRGR-33-1063-003S3.8</t>
  </si>
  <si>
    <t>4-1-3-30-124-NHRGS-33-1040-002S2.2R1</t>
  </si>
  <si>
    <t>4-1-3-30-132-NHRGS-33-1253-001S1.3RW1</t>
  </si>
  <si>
    <t>4-1-3-30-134-NHRGS-33-1350-002S19RW1</t>
  </si>
  <si>
    <t>4-1-3-30-134-HWSP-89-1064-001S1.18</t>
  </si>
  <si>
    <t>4-1-3-30-134-HWSP-89-1064-001S1.16</t>
  </si>
  <si>
    <t>4-1-3-30-136-UWFF-93-1009-003S3.8RW1</t>
  </si>
  <si>
    <t>4-1-4-60-120-NHC4P+-62-1111-001S1.7RW1</t>
  </si>
  <si>
    <t>4-1-4-60-120-NHC4P+-62-1111-001S1.8RW1</t>
  </si>
  <si>
    <t>4-1-4-60-120-NHC4P+-62-1111-001S1.14RW1</t>
  </si>
  <si>
    <t>4-1-4-60-120-NHLGPT-61-1090-001S1.10RW1</t>
  </si>
  <si>
    <t>4-1-4-60-120-NHLGPT-61-1090-001S1.14RW1</t>
  </si>
  <si>
    <t>4-1-4-60-120-NHC3P+-61-1044-002S33R1</t>
  </si>
  <si>
    <t>4-1-4-60-120-UFGAW-90-1055-001S1.9</t>
  </si>
  <si>
    <t>4-1-4-60-130-UWSW-96-1020-002S2.3RW1</t>
  </si>
  <si>
    <t>4-1-4-60-132-UFGAW-90-1034-001S1.1</t>
  </si>
  <si>
    <t>4-1-4-60-132-UWSW-96-1002-001S1.3RW1</t>
  </si>
  <si>
    <t>4-1-4-60-132-NODRAH-19-1026-505S69</t>
  </si>
  <si>
    <t>4-1-4-60-134-UWFF-93-1030-001S1.9RW1</t>
  </si>
  <si>
    <t>4-1-4-60-134-UWFF-93-1032-001S1.4</t>
  </si>
  <si>
    <t>4-1-4-60-134-UWFF-93-1032-001S1.6</t>
  </si>
  <si>
    <t>4-1-4-60-134-UWFF-93-1032-001S1.7</t>
  </si>
  <si>
    <t>4-1-4-60-134-UWFF-93-1032-001S1.9</t>
  </si>
  <si>
    <t>4-1-4-60-134-UWFF-93-1044-001S1.3</t>
  </si>
  <si>
    <t>4-1-4-60-134-UWFF-93-1044-001S1.5</t>
  </si>
  <si>
    <t>4-1-4-60-134-UWFF-93-1044-001S1.6</t>
  </si>
  <si>
    <t>4-1-4-60-134-UWFF-93-1044-001S1.8</t>
  </si>
  <si>
    <t>4-1-4-60-134-UWFF-93-1001-001S7R1</t>
  </si>
  <si>
    <t>4-1-4-60-140-UFGAW-90-1038-003S26</t>
  </si>
  <si>
    <t>4-1-4-60-140-UFGAW-90-1063-002S2.1</t>
  </si>
  <si>
    <t>4-1-4-60-140-UFGAW-90-1063-002S2.10</t>
  </si>
  <si>
    <t>4-1-4-60-140-OFSP-19-1020-001F7</t>
  </si>
  <si>
    <t>4-1-4-60-140-UAIN-95-1025-001F22</t>
  </si>
  <si>
    <t>4-1-4-60-140-NHNGAD-32-1008-002F11</t>
  </si>
  <si>
    <t>4-1-4-70-101-NHLGPT-71-1012-004S4.14RW1</t>
  </si>
  <si>
    <t>4-1-4-70-101-UWCH-82-1110-001S1.4</t>
  </si>
  <si>
    <t>4-1-4-70-101-UWCH-82-1110-001S1.5</t>
  </si>
  <si>
    <t>4-1-4-70-101-UWCH-82-1110-001S1.6</t>
  </si>
  <si>
    <t>4-1-4-70-103-NHC3+-71-1006-001S1.3RW1</t>
  </si>
  <si>
    <t>4-1-4-70-103-UFGAW-90-1025-002S2.12</t>
  </si>
  <si>
    <t>4-1-4-70-103-NHRGR-72-1055-001S1.4</t>
  </si>
  <si>
    <t>4-1-4-70-103-NHRGR-72-1055-001S1.5</t>
  </si>
  <si>
    <t>4-1-4-70-103-NHRGR-72-1055-001S1.6</t>
  </si>
  <si>
    <t>4-1-4-70-103-NHRGR-72-1055-001S1.7</t>
  </si>
  <si>
    <t>4-1-4-70-105-UFGAW-90-1012-001S1.12</t>
  </si>
  <si>
    <t>4-1-4-70-106-NHC3+-71-1021-002S2.5RW1</t>
  </si>
  <si>
    <t>4-1-4-70-108-UFGAW-90-1012-001S2</t>
  </si>
  <si>
    <t>4-1-4-70-117-NHC3+-71-1004-003S13RW1</t>
  </si>
  <si>
    <t>4-1-4-70-117-UFGAW-90-1140-001S1.9</t>
  </si>
  <si>
    <t>4-1-4-70-117-UFGAW-90-1140-001S1.8</t>
  </si>
  <si>
    <t>4-1-4-70-117-NHC3+-71-1003-021S21.2RW1</t>
  </si>
  <si>
    <t>4-1-4-70-117-NHC3+-71-1003-021S21.3RW1</t>
  </si>
  <si>
    <t>4-1-4-70-117-NHC3+-71-1003-021S21.9RW1</t>
  </si>
  <si>
    <t>4-1-4-70-117-UFGAW-90-1082-001S1.10</t>
  </si>
  <si>
    <t>4-1-4-70-117-UFGAW-90-1082-001S1.11</t>
  </si>
  <si>
    <t>4-1-4-70-117-UFGAW-90-1082-001S1.12</t>
  </si>
  <si>
    <t>4-1-4-70-117-UFGAW-90-1082-001S1.7</t>
  </si>
  <si>
    <t>4-1-4-70-117-UFGAW-90-1082-001S1.8</t>
  </si>
  <si>
    <t>4-1-4-70-117-UFGAW-90-1082-001S1.9</t>
  </si>
  <si>
    <t>4-1-4-70-117-USLP-81-1088-004S4.8</t>
  </si>
  <si>
    <t>4-1-4-70-117-USLP-81-1088-002S2.18</t>
  </si>
  <si>
    <t>4-1-4-70-117-USLP-81-1088-034S34.6</t>
  </si>
  <si>
    <t>4-1-4-70-119-UWFF-93-1001-007S68R1</t>
  </si>
  <si>
    <t>4-1-3-30-121-NHNGAD-31-1043-002S2</t>
  </si>
  <si>
    <t>4-1-4-70-119-UWFF-93-1006-002S2.3R1</t>
  </si>
  <si>
    <t>4-1-8-11-201-NOVENA-0A-1073-001S1.11R1</t>
  </si>
  <si>
    <t>4-1-8-11-201-NODRAH-19-1021-001S1.2RW1</t>
  </si>
  <si>
    <t>4-1-8-11-201-NOVENA-0A-1095-001S1.10RW1</t>
  </si>
  <si>
    <t>4-1-8-11-201-UABA-0A-1070-003S3.14</t>
  </si>
  <si>
    <t>4-1-8-11-201-UABA-0A-1070-003S3.15</t>
  </si>
  <si>
    <t>4-1-8-11-201-UABA-0A-1070-003S3.17</t>
  </si>
  <si>
    <t>4-1-8-11-202-NODRAH-0B-2123-001S1.10RW1</t>
  </si>
  <si>
    <t>4-1-8-11-202-NODRAH-19-2007-002S2.13RW1</t>
  </si>
  <si>
    <t>4-1-8-11-202-NOVENA-0B-2125-001S1.2RW1</t>
  </si>
  <si>
    <t>4-1-8-11-202-NOVENA-0B-2129-001S1.1RW1</t>
  </si>
  <si>
    <t>4-1-8-11-202-NOVENA-0B-2129-001S1.2RW1</t>
  </si>
  <si>
    <t>4-1-8-11-202-SEG-0B-2066-002S2.11RW1</t>
  </si>
  <si>
    <t>4-1-8-11-202-SEG-0B-2066-002S2.16RW1</t>
  </si>
  <si>
    <t>4-1-8-11-202-WMMI-19-2015-002S2.1RW1</t>
  </si>
  <si>
    <t>4-1-8-11-202-UABA-0B-2070-003S3.6</t>
  </si>
  <si>
    <t>4-1-8-11-202-UABA-0B-2070-003S3.11</t>
  </si>
  <si>
    <t>4-1-8-11-202-UABA-0B-2070-003S3.13</t>
  </si>
  <si>
    <t>4-1-8-11-202-UABA-0B-2070-003S3.14</t>
  </si>
  <si>
    <t>4-1-8-11-202-UABA-0B-2070-003S3.15</t>
  </si>
  <si>
    <t>4-1-8-11-202-UABA-0B-2070-003S3.18</t>
  </si>
  <si>
    <t>4-1-8-11-205-NHNGAD-0A-1027-001S1RW1</t>
  </si>
  <si>
    <t>4-1-8-11-206-NHSGAHP-0B-2132-006S6.11RW1</t>
  </si>
  <si>
    <t>4-1-8-11-206-NODRAH-0B-2113-001S1.13RW1</t>
  </si>
  <si>
    <t>4-1-8-11-206-UNLP-94-2006-001S1.2</t>
  </si>
  <si>
    <t>4-1-8-11-219-NHRGR-0B-2019-001S6</t>
  </si>
  <si>
    <t>4-1-8-11-219-NHRGR-0B-2019-001S10</t>
  </si>
  <si>
    <t>4-1-8-11-219-NHRGR-0B-2019-001S12</t>
  </si>
  <si>
    <t>4-1-8-11-219-NODRAH-0B-2111-001F1.18</t>
  </si>
  <si>
    <t>4-1-8-11-219-UHGAH-84-1001-002S2.17RW1</t>
  </si>
  <si>
    <t>4-1-8-11-219-UHGAH-84-1003-001S1.18R1</t>
  </si>
  <si>
    <t>4-1-8-11-219-UHGAH-84-2003-005S5.8R1</t>
  </si>
  <si>
    <t>4-1-8-11-219-UHGAH-84-2003-005S5.10R1</t>
  </si>
  <si>
    <t>4-1-8-11-219-UHGAH-84-2003-005S5.11R1</t>
  </si>
  <si>
    <t>4-1-8-11-219-UHGAH-84-2003-005S5.12R1</t>
  </si>
  <si>
    <t>4-1-8-11-219-NHSGAHP-0A-1057-001S1.6RW1</t>
  </si>
  <si>
    <t>4-1-8-11-219-NHSGAHP-0B-2055-001S1.3RW1</t>
  </si>
  <si>
    <t>4-1-8-11-219-NHSGAHP-0B-2056-001S1.12RW1</t>
  </si>
  <si>
    <t>4-1-8-11-219-NHSGAHP-0B-2060-001S1.12RW1</t>
  </si>
  <si>
    <t>4-1-8-11-219-NODRAH-19-1002-001S1.13RW1</t>
  </si>
  <si>
    <t>4-1-8-11-219-NODRAH-19-2001-001S1.2RW1</t>
  </si>
  <si>
    <t>4-1-8-11-219-NODRAH-19-2002-001S1.12RW1</t>
  </si>
  <si>
    <t>4-1-8-11-219-NOVENA-0B-2083-001S1.10RW1</t>
  </si>
  <si>
    <t>4-1-8-11-219-NOVENA-84-2020-001S1.4RW1</t>
  </si>
  <si>
    <t>4-1-8-11-219-UAPL-95-1001-003S3.2</t>
  </si>
  <si>
    <t>4-1-8-11-219-UAPL-95-2001-003S3.2</t>
  </si>
  <si>
    <t>4-1-8-11-219-UNHP-94-2028-001S1.2</t>
  </si>
  <si>
    <t>4-1-8-11-219-UNHP-94-2028-001S1.3</t>
  </si>
  <si>
    <t>4-1-8-11-219-UNHP-94-2029-001S1.3</t>
  </si>
  <si>
    <t>4-1-8-11-219-UNHP-94-2029-001S1.4</t>
  </si>
  <si>
    <t>4-1-8-11-219-UNHP-94-2029-001S1.5</t>
  </si>
  <si>
    <t>4-1-8-11-219-UNLP-94-1043-001S1.9RW1</t>
  </si>
  <si>
    <t>4-1-8-11-219-UWSW-96-1001-001S1.3RW1</t>
  </si>
  <si>
    <t>4-1-8-11-219-UWSW-96-1001-001S1.11RW1</t>
  </si>
  <si>
    <t>4-1-8-11-219-UWSW-96-1001-001S1.12RW1</t>
  </si>
  <si>
    <t>4-1-8-11-219-UWSW-96-1001-001S1.13RW1</t>
  </si>
  <si>
    <t>4-1-8-11-219-UNLP-94-1009-002S2.10</t>
  </si>
  <si>
    <t>4-1-8-11-219-UNLP-94-1009-002S2.11</t>
  </si>
  <si>
    <t>4-1-8-11-219-UNLP-94-2009-002S2.10</t>
  </si>
  <si>
    <t>4-1-8-11-219-UNLP-94-2009-002S2.11</t>
  </si>
  <si>
    <t>4-1-8-11-221-UWFF-93-1001-004S4.6RW1</t>
  </si>
  <si>
    <t>4-1-8-30-220-HWSP-89-1006-004S4.10</t>
  </si>
  <si>
    <t>4-1-8-30-220-HWSP-89-1006-004S4.7</t>
  </si>
  <si>
    <t>4-1-8-30-220-HWSP-89-1006-004S4.8</t>
  </si>
  <si>
    <t>4-1-8-30-221-NHRGS-33-1001-001S1.4</t>
  </si>
  <si>
    <t>4-1-8-30-221-NHNGA-31-1040-001S1.16</t>
  </si>
  <si>
    <t>4-1-8-30-221-NHNGA-31-1042-001S1.13</t>
  </si>
  <si>
    <t>4-1-8-30-222-NHNGA-31-1066-001S1.2R1</t>
  </si>
  <si>
    <t>4-1-8-30-222-UWSW-96-1037-001S1.17RW1</t>
  </si>
  <si>
    <t>4-1-4-70-119-UWFF-93-1001-004S59</t>
  </si>
  <si>
    <t>4-1-8-30-224-NHRGS-33-1001-005S5.15</t>
  </si>
  <si>
    <t>4-1-8-30-224-NHRGS-33-1001-005S5.12</t>
  </si>
  <si>
    <t>4-1-8-30-224-NHRGS-33-1140-002S2.8</t>
  </si>
  <si>
    <t>4-1-8-30-224-NHRGS-33-1140-002S2.12</t>
  </si>
  <si>
    <t>4-1-8-30-224-NHRGS-33-1139-001S1.5</t>
  </si>
  <si>
    <t>4-1-8-30-224-NHRGS-33-1139-001S1.16</t>
  </si>
  <si>
    <t>4-1-8-30-224-NHRGS-33-1139-001S1.15</t>
  </si>
  <si>
    <t>4-1-8-30-224-NHRGS-33-1045-009S9.1RW1</t>
  </si>
  <si>
    <t>4-1-8-30-224-NHRGS-33-1045-009S9.2RW1</t>
  </si>
  <si>
    <t>4-1-8-30-224-NHRGS-33-1045-009S9.3RW1</t>
  </si>
  <si>
    <t>4-1-8-30-234-NOVENA-33-1236-001S1.2</t>
  </si>
  <si>
    <t>4-1-8-30-234-NOVENA-33-1236-001S1.3</t>
  </si>
  <si>
    <t>4-1-8-30-234-NOVENA-33-1236-001S1.4</t>
  </si>
  <si>
    <t>4-1-8-30-234-NOVENA-33-1236-001S1.7</t>
  </si>
  <si>
    <t>4-1-8-30-234-NOVENA-33-1236-001S1.9</t>
  </si>
  <si>
    <t>4-1-8-30-234-UFGAW-90-1061-005S5.2</t>
  </si>
  <si>
    <t>4-1-8-30-234-UFGAW-90-1062-003S3.4</t>
  </si>
  <si>
    <t>4-1-8-30-234-UNLP-94-1065-001S1.3</t>
  </si>
  <si>
    <t>4-1-8-30-234-NODRAH-19-1066-002S2.2</t>
  </si>
  <si>
    <t>4-1-8-30-234-NODRAH-19-1066-001S1.2</t>
  </si>
  <si>
    <t>4-1-8-30-234-NODRAH-19-1066-001S1.7</t>
  </si>
  <si>
    <t>4-1-8-30-234-NOVENA-90-1204-001S1.1</t>
  </si>
  <si>
    <t>4-1-8-30-234-NOVENA-80-1018-001S1.6</t>
  </si>
  <si>
    <t>4-1-8-30-234-NOVENA-80-1018-001S1.7</t>
  </si>
  <si>
    <t>4-1-8-30-234-NOVENA-80-1018-001S1.10</t>
  </si>
  <si>
    <t>4-1-8-30-234-NOVENA-80-1018-001S1.11</t>
  </si>
  <si>
    <t>4-1-8-30-234-NOVENA-80-1000-001S1.1</t>
  </si>
  <si>
    <t>4-1-8-30-234-NOVENA-80-1000-001S1.2</t>
  </si>
  <si>
    <t>4-1-8-30-234-NOVENA-80-1000-001S1.3</t>
  </si>
  <si>
    <t>4-1-8-30-234-NOVENA-80-1011-001S1.1</t>
  </si>
  <si>
    <t>4-1-8-30-234-NOVENA-80-1011-001S1.2</t>
  </si>
  <si>
    <t>4-1-8-30-234-NOVENA-80-1011-001S1.11</t>
  </si>
  <si>
    <t>4-1-8-30-234-NOVENA-80-1011-001S1.12</t>
  </si>
  <si>
    <t>4-1-8-30-234-NODRAH-19-1044-507S507.2</t>
  </si>
  <si>
    <t>4-1-8-30-234-NODRAH-19-1044-507S507.5</t>
  </si>
  <si>
    <t>4-1-8-30-234-NODRAH-19-1044-507S507.7</t>
  </si>
  <si>
    <t>4-1-8-30-234-NODRAH-19-1044-507S507.10</t>
  </si>
  <si>
    <t>4-1-8-30-234-NODRAH-19-1044-507S507.12</t>
  </si>
  <si>
    <t>4-1-8-30-234-NODRAH-19-1044-507S507.15</t>
  </si>
  <si>
    <t>4-1-8-30-234-NODRAH-19-1048-501S501.10</t>
  </si>
  <si>
    <t>4-1-8-30-234-NODRAH-19-1048-501S501.11</t>
  </si>
  <si>
    <t>4-1-8-30-234-NODRAH-19-1059-502S502.1</t>
  </si>
  <si>
    <t>4-1-8-30-234-NODRAH-19-1059-502S502.10</t>
  </si>
  <si>
    <t>4-1-8-30-236-UWFF-93-1016-004S26R1</t>
  </si>
  <si>
    <t>4-1-8-30-236-UWFF-93-1003-004S85</t>
  </si>
  <si>
    <t>4-1-3-11-101-UABA-0A-1069-004S4.11</t>
  </si>
  <si>
    <t>4-1-3-11-101-UAIN-95-1012-003S3.2</t>
  </si>
  <si>
    <t>4-1-3-11-101-UAIN-95-1012-005S5.1</t>
  </si>
  <si>
    <t>4-1-3-11-101-UAIN-95-1012-005S5.2</t>
  </si>
  <si>
    <t>4-1-3-11-101-UAIN-95-1012-005S5.3</t>
  </si>
  <si>
    <t>4-1-3-11-101-UAIN-95-1012-005S5.5</t>
  </si>
  <si>
    <t>4-1-3-11-101-UAIN-95-1012-005S5.11</t>
  </si>
  <si>
    <t>4-1-3-11-101-UAIN-95-1012-005S5.12</t>
  </si>
  <si>
    <t>4-1-3-11-101-UAIN-95-1021-002S2.1</t>
  </si>
  <si>
    <t>4-1-3-11-101-UAIN-95-1021-002S2.6</t>
  </si>
  <si>
    <t>4-1-3-11-101-UABA-0A-1069-007S7.12</t>
  </si>
  <si>
    <t>4-1-3-11-101-UABA-0A-1069-007S7.5</t>
  </si>
  <si>
    <t>4-1-3-11-101-UABA-0A-1069-007S7.6</t>
  </si>
  <si>
    <t>4-1-3-11-101-UABA-0A-1069-007S7.7</t>
  </si>
  <si>
    <t>4-1-3-11-101-UAIN-95-1030-003S3.5</t>
  </si>
  <si>
    <t>4-1-3-11-101-UAIN-95-1030-003S3.6</t>
  </si>
  <si>
    <t>4-1-3-11-101-UAIN-95-1030-003S3.7</t>
  </si>
  <si>
    <t>4-1-3-11-101-UAIN-95-1030-003S3.10</t>
  </si>
  <si>
    <t>4-1-3-11-101-UAIN-95-1030-003S3.11</t>
  </si>
  <si>
    <t>4-1-3-11-101-UAIN-95-1030-003S3.9</t>
  </si>
  <si>
    <t>4-1-3-11-101-UAIN-95-1030-003S3.13</t>
  </si>
  <si>
    <t>4-1-3-11-101-UAIN-95-1030-003S3.16</t>
  </si>
  <si>
    <t>4-1-3-11-101-UAIN-95-1030-003S3.17</t>
  </si>
  <si>
    <t>4-1-3-11-101-UAIN-95-1030-003S3.21</t>
  </si>
  <si>
    <t>4-1-3-11-101-UAIN-95-1030-003S3.22</t>
  </si>
  <si>
    <t>4-1-3-11-101-UAIN-95-1030-004S4.8</t>
  </si>
  <si>
    <t>4-1-3-11-101-UAIN-95-1030-004S4.6</t>
  </si>
  <si>
    <t>4-1-3-11-101-UAIN-95-1030-004S4.7</t>
  </si>
  <si>
    <t>4-1-3-11-102-UABA-0B-2069-001S1.2</t>
  </si>
  <si>
    <t>4-1-3-11-102-UABA-0B-2069-002S2.10</t>
  </si>
  <si>
    <t>4-1-3-11-102-UABA-0B-2069-002S2.8</t>
  </si>
  <si>
    <t>4-1-3-11-102-UABA-0B-2069-002S2.9</t>
  </si>
  <si>
    <t>4-1-3-11-102-UAIN-95-2012-006S6.4</t>
  </si>
  <si>
    <t>4-1-3-11-102-UAIN-95-2012-006S6.9</t>
  </si>
  <si>
    <t>4-1-3-11-102-UAIN-95-2012-006S6.11</t>
  </si>
  <si>
    <t>4-1-3-11-102-UAIN-95-2012-006S6.12</t>
  </si>
  <si>
    <t>4-1-3-11-102-UAIN-95-2012-006S6.17</t>
  </si>
  <si>
    <t>4-1-3-11-102-UAIN-95-2021-002S2.1</t>
  </si>
  <si>
    <t>4-1-3-11-102-UAIN-95-2022-001S1.2</t>
  </si>
  <si>
    <t>4-1-3-11-102-UAIN-95-2030-001S1.1</t>
  </si>
  <si>
    <t>4-1-3-11-102-UAIN-95-2030-003S3.10</t>
  </si>
  <si>
    <t>4-1-3-11-102-UAIN-95-2030-003S3.11</t>
  </si>
  <si>
    <t>4-1-3-11-102-UAIN-95-2030-003S3.9</t>
  </si>
  <si>
    <t>4-1-3-11-102-UAIN-95-2030-005S5.2</t>
  </si>
  <si>
    <t>4-1-3-11-102-UAIN-95-2030-005S5.3</t>
  </si>
  <si>
    <t>4-1-3-11-102-UAIN-95-2030-005S5.4</t>
  </si>
  <si>
    <t>4-1-3-11-102-UAIN-95-2030-005S5.5</t>
  </si>
  <si>
    <t>4-1-3-11-102-UAIN-95-2030-005S5.6</t>
  </si>
  <si>
    <t>4-1-8-30-224-NHRGS-33-1139-001S1.3</t>
  </si>
  <si>
    <t>4-1-3-11-103-NHSGAHP-0A-1048-001S1.5</t>
  </si>
  <si>
    <t>4-1-3-11-104-NHSGAHP-0B-2046-001S1.17</t>
  </si>
  <si>
    <t>4-1-3-11-106-NHSGAHP-0B-2132-008S78R1</t>
  </si>
  <si>
    <t>4-1-3-11-106-NOVENA-0B-2074-001S10</t>
  </si>
  <si>
    <t>4-1-3-11-106-NOVENA-0B-2074-001S13</t>
  </si>
  <si>
    <t>4-1-3-11-106-NHSGA-0B-2016-005S5.4RW</t>
  </si>
  <si>
    <t>4-1-3-11-119-NHSGA-0B-2002-001S1.4</t>
  </si>
  <si>
    <t>4-1-3-11-103-NHSGAHP-0A-1048-001S1.7</t>
  </si>
  <si>
    <t>4-1-3-11-119-NHSGAHP-0B-2045-002S14</t>
  </si>
  <si>
    <t>4-1-3-11-119-NODRAH-0B-2111-001F8</t>
  </si>
  <si>
    <t>4-1-3-11-119-UHGAH-84-2001-002S41</t>
  </si>
  <si>
    <t>4-1-3-11-119-UHGAH-84-2003-003S3.7RW1</t>
  </si>
  <si>
    <t>4-1-3-11-119-HWSP-89-2001-007F79</t>
  </si>
  <si>
    <t>4-1-3-11-119-NOVENA-84-2014-001S3RW1</t>
  </si>
  <si>
    <t>4-1-3-11-119-NOVENA-84-2014-001S4RW1</t>
  </si>
  <si>
    <t>4-1-3-11-119-NOVENA-90-1047-001S1.1</t>
  </si>
  <si>
    <t>4-1-3-11-119-NOVENA-90-1047-001S1.2</t>
  </si>
  <si>
    <t>4-1-3-11-119-NOVENA-90-1047-001S1.10</t>
  </si>
  <si>
    <t>4-1-3-11-119-NOVENA-90-2047-001S1.10</t>
  </si>
  <si>
    <t>4-1-3-11-119-UAIN-95-1009-002S2.3</t>
  </si>
  <si>
    <t>4-1-3-11-119-UAIN-95-1011-006S6.7</t>
  </si>
  <si>
    <t>4-1-3-11-119-UAIN-95-1011-007S7.11</t>
  </si>
  <si>
    <t>4-1-3-11-119-UAIN-95-1014-001S1.5</t>
  </si>
  <si>
    <t>4-1-3-11-119-UAIN-95-1014-001S1.6</t>
  </si>
  <si>
    <t>4-1-3-11-119-UAIN-95-1014-001S1.7</t>
  </si>
  <si>
    <t>4-1-3-11-119-UAIN-95-2014-001S1.10</t>
  </si>
  <si>
    <t>4-1-3-11-119-UAIN-95-2014-001S1.13</t>
  </si>
  <si>
    <t>4-1-3-11-119-UAIN-95-2014-001S1.8</t>
  </si>
  <si>
    <t>4-1-3-11-119-UAIN-95-2014-001S1.9</t>
  </si>
  <si>
    <t>4-1-3-11-119-UFGAW-90-1003-001S1.10</t>
  </si>
  <si>
    <t>4-1-3-11-119-UFGAW-90-1003-001S1.11</t>
  </si>
  <si>
    <t>4-1-3-11-119-UFGAW-90-1003-001S1.12</t>
  </si>
  <si>
    <t>4-1-3-11-119-UFGAW-90-1012-001S1.9</t>
  </si>
  <si>
    <t>4-1-3-11-119-UFGAW-90-1012-001S1.10</t>
  </si>
  <si>
    <t>4-1-3-11-119-UFGAW-90-1031-001S1.1</t>
  </si>
  <si>
    <t>4-1-3-11-119-UFGAW-90-1031-001S1.2</t>
  </si>
  <si>
    <t>4-1-3-11-119-UFGAW-90-1040-001S1.13</t>
  </si>
  <si>
    <t>4-1-3-11-119-UFGAW-90-1040-001S1.14</t>
  </si>
  <si>
    <t>4-1-3-11-119-UFGAW-90-2025-001S22</t>
  </si>
  <si>
    <t>4-1-3-11-119-UFGAW-90-2040-001S1.5</t>
  </si>
  <si>
    <t>4-1-3-11-119-UFGAW-90-2040-001S1.6</t>
  </si>
  <si>
    <t>4-1-3-11-119-UAIN-95-1028-001S1.1</t>
  </si>
  <si>
    <t>4-1-3-11-119-UAIN-95-1028-001S1.2</t>
  </si>
  <si>
    <t>4-1-3-11-119-UAIN-95-1030-001S1.1</t>
  </si>
  <si>
    <t>4-1-3-11-119-UAIN-95-1030-001S1.2</t>
  </si>
  <si>
    <t>4-1-3-11-119-UAIN-95-1011-010S10.7</t>
  </si>
  <si>
    <t>4-1-3-11-119-UAIN-95-1011-010S10.8</t>
  </si>
  <si>
    <t>4-1-3-11-121-UWFF-93-1001-006F20</t>
  </si>
  <si>
    <t>4-1-3-11-121-UWFF-93-1001-016F121</t>
  </si>
  <si>
    <t>4-1-3-30-120-UFGAW-90-1064-015F15.1</t>
  </si>
  <si>
    <t>4-1-3-30-120-UFGAW-90-1064-015S15.12</t>
  </si>
  <si>
    <t>4-1-3-30-120-UFGAW-90-1064-015S15.9</t>
  </si>
  <si>
    <t>4-1-3-30-121-NHNGAD-32-1052-001S14RW1</t>
  </si>
  <si>
    <t>4-1-3-30-121-NHNGAD-32-1052-001S15RW1</t>
  </si>
  <si>
    <t>4-1-3-30-121-NHNGA-31-1017-002S2.10</t>
  </si>
  <si>
    <t>4-1-3-30-121-NHNGA-31-1017-002S2.12</t>
  </si>
  <si>
    <t>4-1-3-30-121-NHNGA-31-1017-002S2.7</t>
  </si>
  <si>
    <t>4-1-3-30-121-NHNGA-31-1017-002S2.8</t>
  </si>
  <si>
    <t>4-1-3-30-121-NHNGA-31-1017-002S2.9</t>
  </si>
  <si>
    <t>4-1-3-30-121-NHNGA-31-1018-002S2.10</t>
  </si>
  <si>
    <t>4-1-3-30-121-NHNGA-31-1018-002S2.7</t>
  </si>
  <si>
    <t>4-1-3-30-121-NHNGA-31-1018-002S2.8</t>
  </si>
  <si>
    <t>4-1-3-30-121-NHNGA-31-1019-002S2.7</t>
  </si>
  <si>
    <t>4-1-3-30-121-NHNGA-31-1019-002S2.8</t>
  </si>
  <si>
    <t>4-1-3-30-121-NHNGA-31-1023-003S3.10R1</t>
  </si>
  <si>
    <t>4-1-3-30-122-NHNGAD-32-1007-008S8.5</t>
  </si>
  <si>
    <t>4-1-3-30-122-NHNGA-31-1101-001S1.1RW1</t>
  </si>
  <si>
    <t>4-1-3-30-122-NHNGA-31-1124-001S1.14RW1</t>
  </si>
  <si>
    <t>4-1-3-30-122-NHNGAD-32-1005-003S3.9</t>
  </si>
  <si>
    <t>4-1-3-30-122-NHNGA-31-1148-002S2.5</t>
  </si>
  <si>
    <t>4-1-3-30-122-NHNGA-31-1148-002S2.6</t>
  </si>
  <si>
    <t>4-1-3-30-125-WMMI-33-1271-001S8R1</t>
  </si>
  <si>
    <t>4-1-3-30-125-WMMI-33-1271-001S10RW1</t>
  </si>
  <si>
    <t>4-1-3-30-134-UFGAW-90-1063-001F1.10</t>
  </si>
  <si>
    <t>4-1-3-30-134-HWRP-89-1022-005F18</t>
  </si>
  <si>
    <t>4-1-3-30-134-NHRGS-33-1011-012S12.1</t>
  </si>
  <si>
    <t>4-1-3-30-134-NHRGS-33-1011-012S12.2</t>
  </si>
  <si>
    <t>4-1-3-30-134-NHRGS-33-1011-012S12.3</t>
  </si>
  <si>
    <t>4-1-3-30-134-HWSP-89-1064-001S1.2</t>
  </si>
  <si>
    <t>4-1-3-30-134-HWSP-89-1064-001S1.3</t>
  </si>
  <si>
    <t>4-1-3-30-134-HWSP-89-1064-001S1.11</t>
  </si>
  <si>
    <t>4-1-3-30-134-HWSP-89-1064-001S1.12</t>
  </si>
  <si>
    <t>4-1-3-30-134-HWSP-89-1064-001S1.13</t>
  </si>
  <si>
    <t>4-1-3-30-134-HWSP-89-1064-001S1.14</t>
  </si>
  <si>
    <t>4-1-3-30-134-HWSP-89-1064-001S1.17</t>
  </si>
  <si>
    <t>4-1-4-60-120-UFGAW-90-1051-001S1.13</t>
  </si>
  <si>
    <t>4-1-4-60-120-UFGAW-90-1051-001S1.14</t>
  </si>
  <si>
    <t>4-1-4-60-120-UFGAW-90-1051-001S1.15</t>
  </si>
  <si>
    <t>4-1-4-60-120-UFGAW-90-1051-001S1.16</t>
  </si>
  <si>
    <t>4-1-4-60-129-NHLGPT-61-1000-001S1.10RW1</t>
  </si>
  <si>
    <t>4-1-4-60-129-NHLGPT-61-1000-001S1.18RW1</t>
  </si>
  <si>
    <t>4-1-4-60-130-UWCH-82-1042-001S1.1</t>
  </si>
  <si>
    <t>4-1-4-60-130-UWCH-82-1042-001S1.2</t>
  </si>
  <si>
    <t>4-1-4-60-130-UWCH-82-1042-001S1.3</t>
  </si>
  <si>
    <t>4-1-4-60-130-UWCH-82-1042-001S1.4</t>
  </si>
  <si>
    <t>4-1-4-60-130-UWCH-82-1042-001S1.5</t>
  </si>
  <si>
    <t>4-1-4-60-132-UFGAW-90-1002-001F1.16</t>
  </si>
  <si>
    <t>4-1-4-60-132-UNLP-94-1017-002S2.3</t>
  </si>
  <si>
    <t>4-1-4-60-132-UNLP-94-1017-002S2.4</t>
  </si>
  <si>
    <t>4-1-4-60-132-UWSW-96-1020-001S1.3RW1</t>
  </si>
  <si>
    <t>4-1-4-60-134-UWFF-93-1090-001S1.1</t>
  </si>
  <si>
    <t>4-1-4-60-134-UWFF-93-1090-001S1.2</t>
  </si>
  <si>
    <t>4-1-4-60-134-UWFF-93-1090-001S1.3</t>
  </si>
  <si>
    <t>4-1-4-60-134-UWFF-93-1090-001S1.4</t>
  </si>
  <si>
    <t>4-1-4-60-140-NHNGAD-32-1008-002F6</t>
  </si>
  <si>
    <t>4-1-4-70-102-NHRGR-72-1062-005S5.3</t>
  </si>
  <si>
    <t>4-1-4-70-102-NHRGR-72-1062-005S5.4</t>
  </si>
  <si>
    <t>4-1-4-70-104-UAIN-95-1011-003F8</t>
  </si>
  <si>
    <t>4-1-4-70-106-UFGAW-90-1015-001F1.4</t>
  </si>
  <si>
    <t>4-1-4-70-106-UFGAW-90-1015-001F1.8</t>
  </si>
  <si>
    <t>4-1-4-70-106-UFGAW-90-1033-001F7</t>
  </si>
  <si>
    <t>4-1-4-70-117-NHC3+-71-1003-015S15.7RW1</t>
  </si>
  <si>
    <t>4-1-4-70-117-NHC3+-71-1003-015S15.8RW1</t>
  </si>
  <si>
    <t>4-1-4-70-117-UWSW-96-1001-001S1.1RW1</t>
  </si>
  <si>
    <t>4-1-4-70-117-UWSW-96-1007-001S1.3RW1</t>
  </si>
  <si>
    <t>4-1-4-70-125-UAIN-95-1001-003F6</t>
  </si>
  <si>
    <t>4-1-4-70-125-UAIN-95-1001-004F13.1</t>
  </si>
  <si>
    <t>4-1-4-70-125-UNLP-94-1001-003F19</t>
  </si>
  <si>
    <t>4-1-4-70-125-WPCS-88-1000-002F13</t>
  </si>
  <si>
    <t>4-1-4-70-125-UNLP-94-1001-001F6</t>
  </si>
  <si>
    <t>4-1-4-70-125-UNLP-94-1001-005F18</t>
  </si>
  <si>
    <t>4-1-4-70-125-UHGAH-72-1028-002F21</t>
  </si>
  <si>
    <t>4-1-4-70-125-UHGAH-72-1028-005F8</t>
  </si>
  <si>
    <t>4-1-4-70-125-UHGAH-72-1028-006F9</t>
  </si>
  <si>
    <t>4-1-4-70-125-WPCR-88-1009-003F38</t>
  </si>
  <si>
    <t>4-1-4-70-125-NHNGA-31-1003-002F8</t>
  </si>
  <si>
    <t>4-1-4-70-125-NHNGA-31-1003-001F5</t>
  </si>
  <si>
    <t>4-1-8-11-201-UABA-0A-1070-003S3.8</t>
  </si>
  <si>
    <t>4-1-8-11-201-UABA-0A-1070-003S3.10</t>
  </si>
  <si>
    <t>4-1-8-11-201-UABA-0A-1070-003S3.11</t>
  </si>
  <si>
    <t>4-1-8-11-201-UABA-0A-1070-003S3.12</t>
  </si>
  <si>
    <t>4-1-8-11-201-UABA-0A-1070-003S3.19</t>
  </si>
  <si>
    <t>4-1-8-11-202-NOVENA-19-2016-001S1.5</t>
  </si>
  <si>
    <t>4-1-8-11-202-WMMI-19-2015-002S2.2RW1</t>
  </si>
  <si>
    <t>4-1-8-11-202-UABA-0B-2070-003S3.9</t>
  </si>
  <si>
    <t>4-1-8-11-202-UABA-0B-2070-003S3.19</t>
  </si>
  <si>
    <t>4-1-8-11-203-NHSGAHP-0A-1041-001F1.7</t>
  </si>
  <si>
    <t>4-1-8-11-203-NHSGAHP-0A-1050-001F1.20</t>
  </si>
  <si>
    <t>4-1-8-11-204-NHSGAHP-0B-2039-001F1.13</t>
  </si>
  <si>
    <t>4-1-8-11-205-NHSGA-0A-1011-001S1.19RW1</t>
  </si>
  <si>
    <t>4-1-8-11-206-NHNGAD-0B-2025-001S1.6RW1</t>
  </si>
  <si>
    <t>4-1-8-11-206-NODRAH-0B-2114-001S1.8RW1</t>
  </si>
  <si>
    <t>4-1-8-11-206-UNLP-94-2006-001S1.4</t>
  </si>
  <si>
    <t>4-1-8-11-206-UNLP-94-2006-001S1.5</t>
  </si>
  <si>
    <t>4-1-8-11-206-UNLP-94-2006-001S1.6</t>
  </si>
  <si>
    <t>4-1-8-11-219-NHSGA-0A-1002-002S2.8</t>
  </si>
  <si>
    <t>4-1-8-11-219-NHSGA-0B-2002-001S1.4</t>
  </si>
  <si>
    <t>4-1-8-11-219-NHSGA-0B-2002-002S2.8</t>
  </si>
  <si>
    <t>4-1-8-11-219-NHSGA-0B-2002-002S2.11</t>
  </si>
  <si>
    <t>4-1-8-11-219-NHSGA-0B-2002-002S2.16</t>
  </si>
  <si>
    <t>4-1-8-11-219-NODRAH-0A-1111-001F1.13</t>
  </si>
  <si>
    <t>4-1-8-11-219-NODRAH-0B-2111-001F1.21</t>
  </si>
  <si>
    <t>4-1-8-11-219-NOVENA-0A-1089-001S1.18RW1</t>
  </si>
  <si>
    <t>4-1-8-11-219-NOVENA-90-1045-001S1.5</t>
  </si>
  <si>
    <t>4-1-8-11-219-NOVENA-90-1045-001S1.6</t>
  </si>
  <si>
    <t>4-1-8-11-219-NOVENA-90-2045-001S1.5</t>
  </si>
  <si>
    <t>4-1-8-11-219-NOVENA-90-2045-001S1.6</t>
  </si>
  <si>
    <t>4-1-8-11-219-UHGAH-84-1004-001S1.11RW1</t>
  </si>
  <si>
    <t>4-1-8-11-219-UNHP-94-2028-001S1.9RW1</t>
  </si>
  <si>
    <t>4-1-8-11-219-UNLP-94-1038-001S1.8RW1</t>
  </si>
  <si>
    <t>4-1-8-11-219-UNLP-94-2042-001S1.16RW1</t>
  </si>
  <si>
    <t>4-1-8-11-221-UWFF-93-1001-020F20.4</t>
  </si>
  <si>
    <t>4-1-8-30-202-NHNGA-31-1159-001S1.13</t>
  </si>
  <si>
    <t>4-1-8-30-202-NHNGA-31-1159-001S1.14</t>
  </si>
  <si>
    <t>4-1-8-30-202-NHNGA-31-1159-001S1.15</t>
  </si>
  <si>
    <t>4-1-3-11-119-NHSGAHP-0B-2045-002S21</t>
  </si>
  <si>
    <t>4-1-8-30-221-NHNGA-31-1000-001S1.15</t>
  </si>
  <si>
    <t>4-1-8-30-221-NHNGA-31-1000-001S1.16</t>
  </si>
  <si>
    <t>4-1-8-30-221-NHNGA-31-1040-001S1.5</t>
  </si>
  <si>
    <t>4-1-8-30-221-NHRGS-33-1002-001S1.6</t>
  </si>
  <si>
    <t>4-1-8-30-221-NHNGA-31-1041-001S1.15</t>
  </si>
  <si>
    <t>4-1-8-30-221-NHNGA-31-1041-001S1.16</t>
  </si>
  <si>
    <t>4-1-8-30-221-NHNGA-31-1042-001S1.15</t>
  </si>
  <si>
    <t>4-1-8-30-221-NHNGA-31-1026-002S2.2R1</t>
  </si>
  <si>
    <t>4-1-8-30-221-NHNGA-31-1026-002S2.3R1</t>
  </si>
  <si>
    <t>4-1-8-30-221-NHNGAD-31-1028-001S1.1R1</t>
  </si>
  <si>
    <t>4-1-8-30-221-NHNGAD-31-1028-001S1.3R1</t>
  </si>
  <si>
    <t>4-1-8-30-222-NHRGS-33-1030-001S1.8</t>
  </si>
  <si>
    <t>4-1-8-30-222-NHNGA-31-1005-004S4.6RW1</t>
  </si>
  <si>
    <t>4-1-8-30-222-NHNGA-31-1005-004S4.11RW1</t>
  </si>
  <si>
    <t>4-1-8-30-222-NHNGA-31-1014-003S3.5RW1</t>
  </si>
  <si>
    <t>4-1-8-30-222-NHNGA-31-1014-003S3.6RW1</t>
  </si>
  <si>
    <t>4-1-8-30-222-NHNGAD-32-1007-004S4.7</t>
  </si>
  <si>
    <t>4-1-8-30-222-NHNGAD-32-1007-004S4.11</t>
  </si>
  <si>
    <t>4-1-8-30-222-NHNGAD-32-1007-004S4.10</t>
  </si>
  <si>
    <t>4-1-8-30-222-NHNGAD-31-1090-001S1.2RW1</t>
  </si>
  <si>
    <t>4-1-8-30-222-NHRGS-33-1044-002S2.5RW1</t>
  </si>
  <si>
    <t>4-1-8-30-222-NHRGS-33-1035-001S1.1</t>
  </si>
  <si>
    <t>4-1-8-30-222-NHRGS-33-1035-001S1.2</t>
  </si>
  <si>
    <t>4-1-8-30-222-NHRGS-33-1035-001S1.3</t>
  </si>
  <si>
    <t>4-1-8-30-221-NHNGA-31-1041-001S1.3</t>
  </si>
  <si>
    <t>4-1-8-30-224-NHRGS-33-1001-005S5.9</t>
  </si>
  <si>
    <t>4-1-8-30-224-NHRGS-33-1001-005S5.7</t>
  </si>
  <si>
    <t>4-1-8-30-224-NHRGS-33-1139-001S1.9</t>
  </si>
  <si>
    <t>4-1-8-30-224-NHRGS-33-1282-002S2.12</t>
  </si>
  <si>
    <t>4-1-8-30-224-NOVENA-33-1404-001S1.1</t>
  </si>
  <si>
    <t>4-1-8-30-224-NOVENA-33-1404-001S1.2</t>
  </si>
  <si>
    <t>4-1-8-30-224-NOVENA-33-1404-001S1.3</t>
  </si>
  <si>
    <t>4-1-8-30-224-NOVENA-33-1404-001S1.6</t>
  </si>
  <si>
    <t>4-1-8-30-224-NOVENA-33-1404-001S1.8</t>
  </si>
  <si>
    <t>4-1-8-30-224-NHRGS-33-1140-002S2.5</t>
  </si>
  <si>
    <t>4-1-8-30-234-NHRGS-33-1029-003S3.2</t>
  </si>
  <si>
    <t>4-1-8-30-234-NHRGS-33-1029-003S3.8</t>
  </si>
  <si>
    <t>4-1-8-30-234-NHRGR-33-1054-002S2.7</t>
  </si>
  <si>
    <t>4-1-8-30-234-NHRGR-33-1054-002S2.6</t>
  </si>
  <si>
    <t>4-1-8-30-234-NODRAH-19-1066-002S2.5</t>
  </si>
  <si>
    <t>4-1-8-30-234-NODRAH-19-1066-002S2.6</t>
  </si>
  <si>
    <t>4-1-8-30-234-NODRAH-19-1066-002S2.7</t>
  </si>
  <si>
    <t>4-1-8-30-234-NODRAH-19-1066-002S2.8</t>
  </si>
  <si>
    <t>4-1-8-30-234-NODRAH-19-1066-002S2.9</t>
  </si>
  <si>
    <t>4-1-8-30-234-NODRAH-19-1066-002S2.10</t>
  </si>
  <si>
    <t>4-1-8-30-234-NODRAH-19-1066-001S1.9</t>
  </si>
  <si>
    <t>4-1-8-30-234-NODRAH-19-1066-001S1.10</t>
  </si>
  <si>
    <t>4-1-8-30-234-NODRAH-19-1066-001S1.11</t>
  </si>
  <si>
    <t>4-1-8-30-234-NODRAH-19-1066-001S1.12</t>
  </si>
  <si>
    <t>4-1-8-30-234-NODRAH-19-1073-001S1.1</t>
  </si>
  <si>
    <t>4-1-8-30-234-NODRAH-19-1073-001S1.2</t>
  </si>
  <si>
    <t>4-1-8-30-234-NODRAH-19-1073-001S1.5</t>
  </si>
  <si>
    <t>4-1-8-30-234-NODRAH-19-1073-001S1.6</t>
  </si>
  <si>
    <t>4-1-8-30-234-NOVENA-33-1399-001S1.1</t>
  </si>
  <si>
    <t>4-1-8-30-234-NOVENA-33-1401-001S1.1</t>
  </si>
  <si>
    <t>4-1-8-30-234-NOVENA-81-1164-001S1.1</t>
  </si>
  <si>
    <t>4-1-8-30-234-NOVENA-80-1018-001S1.4</t>
  </si>
  <si>
    <t>4-1-8-30-234-NOVENA-80-1018-001S1.8</t>
  </si>
  <si>
    <t>4-1-8-30-234-NOVENA-80-1000-001S1.5</t>
  </si>
  <si>
    <t>4-1-8-30-234-NOVENA-80-1000-001S1.8</t>
  </si>
  <si>
    <t>4-1-8-30-234-NOVENA-80-1000-001S1.10</t>
  </si>
  <si>
    <t>4-1-8-30-234-NOVENA-80-1000-001S1.11</t>
  </si>
  <si>
    <t>4-1-8-30-234-NOVENA-80-1011-001S1.4</t>
  </si>
  <si>
    <t>4-1-8-30-234-NOVENA-80-1011-001S1.8</t>
  </si>
  <si>
    <t>4-1-8-30-234-NODRAH-19-1048-501S501.1</t>
  </si>
  <si>
    <t>4-1-8-30-234-NODRAH-19-1048-501S501.3</t>
  </si>
  <si>
    <t>4-1-8-30-234-NODRAH-19-1059-502S502.4</t>
  </si>
  <si>
    <t>4-1-8-30-234-NODRAH-19-1059-502S502.5</t>
  </si>
  <si>
    <t>4-1-8-30-234-NODRAH-19-1059-502S502.13</t>
  </si>
  <si>
    <t>4-1-3-11-101-NHSGA-0A-1002-003S32R1</t>
  </si>
  <si>
    <t>4-1-3-11-101-UAIN-95-1022-001S1.4</t>
  </si>
  <si>
    <t>4-1-3-11-101-UAIN-95-1022-001S1.5</t>
  </si>
  <si>
    <t>4-1-3-11-101-UAIN-95-1022-001S1.6</t>
  </si>
  <si>
    <t>4-1-3-11-101-UAIN-95-1030-002S2.4</t>
  </si>
  <si>
    <t>4-1-3-11-101-UAIN-95-1030-002S2.5</t>
  </si>
  <si>
    <t>4-1-3-11-102-NODRAH-19-2003-001S2RW1</t>
  </si>
  <si>
    <t>4-1-3-11-102-NODRAH-19-2003-001S4RW1</t>
  </si>
  <si>
    <t>4-1-3-11-102-NOVENA-19-2019-001S5RW1</t>
  </si>
  <si>
    <t>4-1-3-11-102-NOVENA-19-2019-001S6RW1</t>
  </si>
  <si>
    <t>4-1-3-11-102-NOVENA-19-2019-001S7RW1</t>
  </si>
  <si>
    <t>4-1-3-11-102-UABA-0B-2069-004S4.1</t>
  </si>
  <si>
    <t>4-1-3-11-102-UABA-0B-2069-004S4.2</t>
  </si>
  <si>
    <t>4-1-3-11-102-UABA-0B-2069-004S4.3</t>
  </si>
  <si>
    <t>4-1-3-11-102-UABA-0B-2069-004S4.4</t>
  </si>
  <si>
    <t>4-1-3-11-102-UABA-0B-2069-004S4.6</t>
  </si>
  <si>
    <t>4-1-3-11-102-UAIN-95-2012-005S5.1</t>
  </si>
  <si>
    <t>4-1-3-11-102-UAIN-95-2012-005S5.2</t>
  </si>
  <si>
    <t>4-1-3-11-102-UAIN-95-2012-005S5.3</t>
  </si>
  <si>
    <t>4-1-3-11-102-UAIN-95-2012-005S5.12</t>
  </si>
  <si>
    <t>4-1-3-11-102-UAIN-95-2012-005S5.13</t>
  </si>
  <si>
    <t>4-1-3-11-102-UAIN-95-2012-005S5.14</t>
  </si>
  <si>
    <t>4-1-3-11-102-UHGAL-84-2008-001S1.6</t>
  </si>
  <si>
    <t>4-1-3-11-102-UHGAL-84-2008-001S1.7</t>
  </si>
  <si>
    <t>4-1-3-11-102-UABA-0B-2069-007S7.10</t>
  </si>
  <si>
    <t>4-1-3-11-102-UABA-0B-2069-007S7.4</t>
  </si>
  <si>
    <t>4-1-3-11-102-UABA-0B-2069-007S7.5</t>
  </si>
  <si>
    <t>4-1-3-11-102-UABA-0B-2069-007S7.6</t>
  </si>
  <si>
    <t>4-1-3-11-102-UAIN-95-2030-001S1.3</t>
  </si>
  <si>
    <t>4-1-3-11-102-UAIN-95-2030-001S1.4</t>
  </si>
  <si>
    <t>4-1-3-11-102-UAIN-95-2030-001S1.5</t>
  </si>
  <si>
    <t>4-1-3-11-102-UAIN-95-2030-003S3.13</t>
  </si>
  <si>
    <t>4-1-3-11-104-NHSGAHP-0B-2043-002F10</t>
  </si>
  <si>
    <t>4-1-3-11-104-NHSGAHP-0B-2045-001F10</t>
  </si>
  <si>
    <t>4-1-3-11-104-NHSGAHP-0B-2045-001F20</t>
  </si>
  <si>
    <t>4-1-3-11-104-NHSGAHP-0B-2047-001F20</t>
  </si>
  <si>
    <t>4-1-3-11-106-NHRGR-0B-2028-003S1R1</t>
  </si>
  <si>
    <t>4-1-3-11-119-NHSGAHP-0A-1051-002S4R1</t>
  </si>
  <si>
    <t>4-1-3-11-119-NHSGAHP-0A-1059-001S6RW1</t>
  </si>
  <si>
    <t>4-1-3-11-119-NHSGAHP-0A-1060-001S9RW1</t>
  </si>
  <si>
    <t>4-1-3-11-119-NHSGAHP-0B-2054-001S7RW1</t>
  </si>
  <si>
    <t>4-1-3-11-119-NHSGAHP-0B-2054-001S10RW1</t>
  </si>
  <si>
    <t>4-1-3-11-119-NODRAH-90-1042-002S2.1</t>
  </si>
  <si>
    <t>4-1-3-11-119-NODRAH-90-1042-002S2.2</t>
  </si>
  <si>
    <t>4-1-3-11-119-NODRAH-90-1042-002S2.3</t>
  </si>
  <si>
    <t>4-1-3-11-119-NODRAH-90-1042-002S2.4</t>
  </si>
  <si>
    <t>4-1-3-11-119-NODRAH-90-1044-001S1.13</t>
  </si>
  <si>
    <t>4-1-3-11-119-NODRAH-90-1044-001S1.14</t>
  </si>
  <si>
    <t>4-1-3-11-119-NODRAH-90-1044-001S1.3</t>
  </si>
  <si>
    <t>4-1-3-11-119-NODRAH-90-1044-001S1.4</t>
  </si>
  <si>
    <t>4-1-3-11-119-NODRAH-90-1044-001S1.5</t>
  </si>
  <si>
    <t>4-1-3-11-119-NODRAH-90-1044-001S1.6</t>
  </si>
  <si>
    <t>4-1-3-11-119-NODRAH-90-1044-001S1.7</t>
  </si>
  <si>
    <t>4-1-3-11-119-NODRAH-90-1044-001S1.8</t>
  </si>
  <si>
    <t>4-1-3-11-119-NODRAH-90-1044-001S1.9</t>
  </si>
  <si>
    <t>4-1-3-11-119-NOVENA-90-1045-001S1.1</t>
  </si>
  <si>
    <t>4-1-3-11-119-NOVENA-90-1045-001S1.2</t>
  </si>
  <si>
    <t>4-1-3-11-119-NOVENA-90-1045-001S1.3</t>
  </si>
  <si>
    <t>4-1-3-11-119-NOVENA-90-1045-001S1.4</t>
  </si>
  <si>
    <t>4-1-3-11-119-SEG-0B-2066-001S5RW1</t>
  </si>
  <si>
    <t>4-1-3-11-119-UAIN-95-1011-005S5.16</t>
  </si>
  <si>
    <t>4-1-3-11-119-UAIN-95-1011-005S5.3</t>
  </si>
  <si>
    <t>4-1-3-11-119-UAIN-95-1011-005S5.4</t>
  </si>
  <si>
    <t>4-1-3-11-119-UAIN-95-1011-005S5.7</t>
  </si>
  <si>
    <t>4-1-3-11-119-UAIN-95-1011-005S5.8</t>
  </si>
  <si>
    <t>4-1-3-11-119-UAIN-95-1011-006S6.1</t>
  </si>
  <si>
    <t>4-1-3-11-119-UAIN-95-1011-006S6.2</t>
  </si>
  <si>
    <t>4-1-3-11-119-UAIN-95-1011-006S6.5</t>
  </si>
  <si>
    <t>4-1-3-11-119-UAIN-95-1011-007S7.2</t>
  </si>
  <si>
    <t>4-1-3-11-119-UAIN-95-1011-007S7.3</t>
  </si>
  <si>
    <t>4-1-3-11-119-UAIN-95-1011-007S7.4</t>
  </si>
  <si>
    <t>4-1-3-11-119-UAIN-95-1011-007S7.13</t>
  </si>
  <si>
    <t>4-1-3-11-119-UAIN-95-1011-008S8.10</t>
  </si>
  <si>
    <t>4-1-3-11-119-UAIN-95-1011-008S8.5</t>
  </si>
  <si>
    <t>4-1-3-11-119-UAIN-95-1011-008S8.7</t>
  </si>
  <si>
    <t>4-1-3-11-119-UAIN-95-1011-008S8.9</t>
  </si>
  <si>
    <t>4-1-3-11-119-UAIN-95-1011-008S8.3</t>
  </si>
  <si>
    <t>4-1-3-11-119-UAIN-95-1014-001S1.10</t>
  </si>
  <si>
    <t>4-1-3-11-119-UAIN-95-1014-001S1.13</t>
  </si>
  <si>
    <t>4-1-3-11-119-UAIN-95-1014-001S1.8</t>
  </si>
  <si>
    <t>4-1-3-11-119-UAIN-95-1014-001S1.9</t>
  </si>
  <si>
    <t>4-1-3-11-119-UAIN-95-2014-002S2.3</t>
  </si>
  <si>
    <t>4-1-3-11-119-UAIN-95-2014-002S2.12</t>
  </si>
  <si>
    <t>4-1-3-11-119-UAIN-95-2014-002S2.13</t>
  </si>
  <si>
    <t>4-1-3-11-119-UAIN-95-2014-002S2.16</t>
  </si>
  <si>
    <t>4-1-3-11-119-UAIN-95-2014-002S2.5</t>
  </si>
  <si>
    <t>4-1-3-11-119-UAIN-95-2014-002S2.8</t>
  </si>
  <si>
    <t>4-1-3-11-119-UAIN-95-2014-002S2.9</t>
  </si>
  <si>
    <t>4-1-3-11-119-UFGAW-90-1009-001S1.11</t>
  </si>
  <si>
    <t>4-1-3-11-119-UFGAW-90-1009-001S1.12</t>
  </si>
  <si>
    <t>4-1-3-11-119-UFGAW-90-1009-001S1.13</t>
  </si>
  <si>
    <t>4-1-3-11-119-UFGAW-90-1010-001S1.7</t>
  </si>
  <si>
    <t>4-1-3-11-119-UFGAW-90-1011-001S1.10</t>
  </si>
  <si>
    <t>4-1-3-11-119-UFGAW-90-1011-001S1.11</t>
  </si>
  <si>
    <t>4-1-3-11-119-UFGAW-90-1025-001S1.2</t>
  </si>
  <si>
    <t>4-1-3-11-119-UFGAW-90-1025-001S1.3</t>
  </si>
  <si>
    <t>4-1-3-11-119-UFGAW-90-1025-001S1.19</t>
  </si>
  <si>
    <t>4-1-3-11-119-UFGAW-90-1027-001S1.5</t>
  </si>
  <si>
    <t>4-1-3-11-119-UFGAW-90-1036-001S1.1</t>
  </si>
  <si>
    <t>4-1-3-11-119-UFGAW-90-1036-001S1.2</t>
  </si>
  <si>
    <t>4-1-3-11-119-UFGAW-90-1036-001S1.4</t>
  </si>
  <si>
    <t>4-1-3-11-119-UFGAW-90-1036-001S1.5</t>
  </si>
  <si>
    <t>4-1-3-11-119-UFGAW-90-1036-001S1.7</t>
  </si>
  <si>
    <t>4-1-3-11-119-UFGAW-90-1036-001S1.11</t>
  </si>
  <si>
    <t>4-1-3-11-119-UFGAW-90-1036-001S1.12</t>
  </si>
  <si>
    <t>4-1-3-11-119-UFGAW-90-1038-001S1.1</t>
  </si>
  <si>
    <t>4-1-3-11-119-UFGAW-90-1038-001S1.3</t>
  </si>
  <si>
    <t>4-1-3-11-119-UFGAW-90-1038-001S1.20</t>
  </si>
  <si>
    <t>4-1-3-11-119-UFGAW-90-1038-001S1.21</t>
  </si>
  <si>
    <t>4-1-3-11-119-UFGAW-90-1038-001S1.22</t>
  </si>
  <si>
    <t>4-1-3-11-119-UFGAW-90-1040-001S1.11</t>
  </si>
  <si>
    <t>4-1-3-11-119-UFGAW-90-2003-001S1.10</t>
  </si>
  <si>
    <t>4-1-3-11-119-UFGAW-90-2003-001S1.8</t>
  </si>
  <si>
    <t>4-1-3-11-119-UFGAW-90-2003-001S1.9</t>
  </si>
  <si>
    <t>4-1-3-11-119-UFGAW-90-2009-001S1.1</t>
  </si>
  <si>
    <t>4-1-3-11-119-UFGAW-90-2009-001S1.8</t>
  </si>
  <si>
    <t>4-1-3-11-119-UFGAW-90-2009-001S1.9</t>
  </si>
  <si>
    <t>4-1-3-11-119-UFGAW-90-2036-001S1.7</t>
  </si>
  <si>
    <t>4-1-3-11-119-UFGAW-90-2036-001S1.10</t>
  </si>
  <si>
    <t>4-1-3-11-119-UFGAW-90-2036-001S1.11</t>
  </si>
  <si>
    <t>4-1-3-11-119-UFGAW-90-2036-001S1.9</t>
  </si>
  <si>
    <t>4-1-3-11-119-UFGAW-90-2038-001S1.14</t>
  </si>
  <si>
    <t>4-1-3-11-119-UFGAW-90-2038-001S1.16</t>
  </si>
  <si>
    <t>4-1-3-11-119-UFGAW-90-1025-001S1.10</t>
  </si>
  <si>
    <t>4-1-3-11-119-UFGAW-90-2038-001S1.20</t>
  </si>
  <si>
    <t>4-1-3-11-119-UFGAW-90-2038-001S1.21</t>
  </si>
  <si>
    <t>4-1-3-11-119-UHGAL-84-2008-001S1.10</t>
  </si>
  <si>
    <t>4-1-3-11-119-UHGAL-84-2008-001S1.11</t>
  </si>
  <si>
    <t>4-1-3-11-119-UHGAL-84-2008-001S1.16</t>
  </si>
  <si>
    <t>4-1-3-11-119-UHGAL-84-2008-001S1.17</t>
  </si>
  <si>
    <t>4-1-3-11-119-UHGAL-84-2008-001S1.19</t>
  </si>
  <si>
    <t>4-1-3-11-119-UHGAL-84-2008-002S2.10</t>
  </si>
  <si>
    <t>4-1-3-11-119-UHGAL-84-2008-002S2.11</t>
  </si>
  <si>
    <t>4-1-3-11-119-UHGAL-84-2008-002S2.12</t>
  </si>
  <si>
    <t>4-1-3-11-119-UAIN-95-1024-001S1.1</t>
  </si>
  <si>
    <t>4-1-3-11-119-UAIN-95-1024-001S1.2</t>
  </si>
  <si>
    <t>4-1-3-11-119-UAIN-95-1024-001S1.3</t>
  </si>
  <si>
    <t>4-1-3-11-119-UAIN-95-1024-001S1.5</t>
  </si>
  <si>
    <t>4-1-3-11-119-UAIN-95-1024-001S1.6</t>
  </si>
  <si>
    <t>4-1-3-11-119-UAIN-95-1037-001S1.1</t>
  </si>
  <si>
    <t>4-1-3-11-119-UAIN-95-1037-001S1.2</t>
  </si>
  <si>
    <t>4-1-3-11-119-UAIN-95-2024-001S1.1</t>
  </si>
  <si>
    <t>4-1-3-11-119-UAIN-95-2024-001S1.2</t>
  </si>
  <si>
    <t>4-1-3-11-119-UAIN-95-2024-001S1.4</t>
  </si>
  <si>
    <t>4-1-3-11-119-UAIN-95-2009-004S4.10</t>
  </si>
  <si>
    <t>4-1-3-11-119-UAIN-95-2009-004S4.9</t>
  </si>
  <si>
    <t>4-1-3-30-120-UFGAW-90-1200-001F1.12</t>
  </si>
  <si>
    <t>4-1-3-30-120-UFGAW-90-1200-002S2.4</t>
  </si>
  <si>
    <t>4-1-3-30-120-UFGAW-90-1200-002F2.5</t>
  </si>
  <si>
    <t>4-1-3-30-120-UFGAW-90-1200-003S3.3</t>
  </si>
  <si>
    <t>4-1-3-30-120-UFGAW-90-1200-003F3.4</t>
  </si>
  <si>
    <t>4-1-3-30-120-UFGAW-90-1064-018S18.4</t>
  </si>
  <si>
    <t>4-1-3-30-120-UFGAW-90-1064-018S18.5</t>
  </si>
  <si>
    <t>4-1-3-30-120-UFGAW-90-1064-018S18.6</t>
  </si>
  <si>
    <t>4-1-3-30-120-UFGAW-90-1064-017S17.2</t>
  </si>
  <si>
    <t>4-1-3-30-120-UFGAW-90-1064-017S17.3</t>
  </si>
  <si>
    <t>4-1-3-30-120-UFGAW-90-1064-017S17.13</t>
  </si>
  <si>
    <t>4-1-3-30-120-UFGAW-90-1064-017S17.14</t>
  </si>
  <si>
    <t>4-1-3-30-120-UFGAW-90-1064-017S17.15</t>
  </si>
  <si>
    <t>4-1-3-30-120-UFGAW-90-1064-017S17.4</t>
  </si>
  <si>
    <t>4-1-3-30-120-UFGAW-90-1064-017S17.5</t>
  </si>
  <si>
    <t>4-1-3-30-120-UFGAW-90-1064-017S17.6</t>
  </si>
  <si>
    <t>4-1-3-30-120-UFGAW-90-1064-017S17.10</t>
  </si>
  <si>
    <t>4-1-3-30-120-UFGAW-90-1064-017S17.11</t>
  </si>
  <si>
    <t>4-1-3-30-120-UFGAW-90-1064-017S17.9</t>
  </si>
  <si>
    <t>4-1-3-30-121-NHNGA-31-1019-002S2.10</t>
  </si>
  <si>
    <t>4-1-3-30-121-NHNGA-31-1019-002S2.12</t>
  </si>
  <si>
    <t>4-1-3-30-121-NHNGA-31-1019-002S2.9</t>
  </si>
  <si>
    <t>4-1-3-30-121-NHNGA-31-1000-001S3</t>
  </si>
  <si>
    <t>4-1-3-30-121-NHNGA-31-1000-001S15</t>
  </si>
  <si>
    <t>4-1-3-30-121-NHNGA-31-1000-001S16</t>
  </si>
  <si>
    <t>4-1-3-30-121-NHNGA-31-1040-001S1</t>
  </si>
  <si>
    <t>4-1-3-30-121-NHNGA-31-1040-001S2</t>
  </si>
  <si>
    <t>4-1-3-30-121-NHNGA-31-1042-001S1</t>
  </si>
  <si>
    <t>4-1-3-30-121-NHNGA-31-1042-001S2</t>
  </si>
  <si>
    <t>4-1-3-30-121-NHNGA-31-1026-002S2.13R1</t>
  </si>
  <si>
    <t>4-1-3-30-121-NHNGAD-31-1028-001S7R1</t>
  </si>
  <si>
    <t>4-1-3-30-121-NHNGAD-31-1028-001S8R1</t>
  </si>
  <si>
    <t>4-1-3-30-122-NHNGA-31-1072-001S1.3RW1</t>
  </si>
  <si>
    <t>4-1-3-30-122-NHNGA-31-1072-001S1.6RW1</t>
  </si>
  <si>
    <t>4-1-3-30-122-NHNGA-31-1124-001S1.1RW1</t>
  </si>
  <si>
    <t>4-1-3-30-122-NHNGA-31-1124-001S1.2RW1</t>
  </si>
  <si>
    <t>4-1-3-30-122-NHNGA-31-1124-001S1.3RW1</t>
  </si>
  <si>
    <t>4-1-3-30-122-NHNGA-31-1124-001S1.4RW1</t>
  </si>
  <si>
    <t>4-1-3-30-122-NHNGAD-32-1006-002S2.9</t>
  </si>
  <si>
    <t>4-1-3-30-122-NHNGA-31-1172-002S2.14RW1</t>
  </si>
  <si>
    <t>4-1-3-30-124-NHRGS-33-1001-004S4.6RW1</t>
  </si>
  <si>
    <t>4-1-3-30-124-NHRGS-33-1186-001S1.2RW1</t>
  </si>
  <si>
    <t>4-1-3-30-124-NHRGR-33-1061-003S3.1RW1</t>
  </si>
  <si>
    <t>4-1-3-30-125-NHRGR-33-1276-001S1</t>
  </si>
  <si>
    <t>4-1-3-30-125-NHRGR-33-1276-001S2</t>
  </si>
  <si>
    <t>4-1-3-30-125-WMMI-33-1202-001S1.10RW1</t>
  </si>
  <si>
    <t>4-1-3-30-125-WMMI-33-1270-002S2.2R1</t>
  </si>
  <si>
    <t>4-1-3-30-125-WMMI-33-1270-002S2.5R1</t>
  </si>
  <si>
    <t>4-1-3-30-133-NOVENA-82-1082-001S17</t>
  </si>
  <si>
    <t>4-1-3-30-134-NHRGR-33-1059-003S3.8RW1</t>
  </si>
  <si>
    <t>4-1-3-30-134-HWRP-89-1022-004F81</t>
  </si>
  <si>
    <t>4-1-4-60-120-NHC3P+-61-1010-001S7R1</t>
  </si>
  <si>
    <t>4-1-4-60-120-NHC4P+-62-1015-002S2.11RW1</t>
  </si>
  <si>
    <t>4-1-4-60-120-NHC4P+-62-1015-002S2.13RW1</t>
  </si>
  <si>
    <t>4-1-4-60-120-NHC3P+-61-1037-006S6.5RW1</t>
  </si>
  <si>
    <t>4-1-4-60-120-NHC3P+-61-1037-006S6.6RW1</t>
  </si>
  <si>
    <t>4-1-4-60-120-NHC3P+-61-1037-006S6.14RW1</t>
  </si>
  <si>
    <t>4-1-4-60-120-NHC3P+-61-1037-006S6.17RW1</t>
  </si>
  <si>
    <t>4-1-4-60-120-NHLGPT-61-1075-001S2R1</t>
  </si>
  <si>
    <t>4-1-4-60-120-NHC3P+-61-1034-005S2R1</t>
  </si>
  <si>
    <t>4-1-4-60-120-NHC3P+-61-1034-005S4R1</t>
  </si>
  <si>
    <t>4-1-8-30-234-NHRGR-33-1052-001S1.2</t>
  </si>
  <si>
    <t>4-1-4-60-120-NHC3P+-61-1033-001S1</t>
  </si>
  <si>
    <t>4-1-4-60-120-NHC3P+-61-1033-001S2</t>
  </si>
  <si>
    <t>4-1-4-60-123-NHLGPT-61-1000-004S10R1</t>
  </si>
  <si>
    <t>4-1-4-60-123-NHLGPT-61-1000-004S15R1</t>
  </si>
  <si>
    <t>4-1-4-60-128-UFGAW-90-1037-010S10.3</t>
  </si>
  <si>
    <t>4-1-4-60-128-UFGAW-90-1037-010S10.4</t>
  </si>
  <si>
    <t>4-1-4-60-128-UFGAW-90-1037-010S10.5</t>
  </si>
  <si>
    <t>4-1-4-60-128-UFGAW-90-1037-010S10.6</t>
  </si>
  <si>
    <t>4-1-4-60-128-UFGAW-90-1037-010S10.7</t>
  </si>
  <si>
    <t>4-1-4-60-128-UFGAW-90-1037-010S10.8</t>
  </si>
  <si>
    <t>4-1-4-60-120-NHC3P+-61-1025-002S1</t>
  </si>
  <si>
    <t>4-1-4-60-130-UWCH-82-1043-001S8</t>
  </si>
  <si>
    <t>4-1-4-60-132-UAIN-95-1020-001S1.11</t>
  </si>
  <si>
    <t>4-1-4-60-132-UAIN-95-1020-001S1.12</t>
  </si>
  <si>
    <t>4-1-4-60-132-UAIN-95-1020-001S1.13</t>
  </si>
  <si>
    <t>4-1-4-60-132-UAIN-95-1020-001S1.14</t>
  </si>
  <si>
    <t>4-1-4-60-132-UFGAW-90-1086-001S1.1</t>
  </si>
  <si>
    <t>4-1-4-60-132-UFGAW-90-1086-001S1.2</t>
  </si>
  <si>
    <t>4-1-4-60-132-UFGAW-90-1086-001S1.6</t>
  </si>
  <si>
    <t>4-1-4-60-132-UFGAW-90-1086-001S1.7</t>
  </si>
  <si>
    <t>4-1-4-60-140-UWSW-96-1007-002F23</t>
  </si>
  <si>
    <t>4-1-4-60-140-UWCH-82-1048-007F76</t>
  </si>
  <si>
    <t>4-1-4-60-140-HWSP-89-1005-002F121</t>
  </si>
  <si>
    <t>4-1-4-60-140-USLP-81-1000-002F4</t>
  </si>
  <si>
    <t>4-1-4-70-101-NHC3+-71-1067-001S16RW1</t>
  </si>
  <si>
    <t>4-1-4-70-101-NHLGPT-71-1011-005S5.3RW1</t>
  </si>
  <si>
    <t>4-1-4-70-102-NHRGS-72-1058-004S52</t>
  </si>
  <si>
    <t>4-1-4-70-102-NHRGS-72-1058-004S53</t>
  </si>
  <si>
    <t>4-1-4-70-102-NHRGS-72-1058-004S55</t>
  </si>
  <si>
    <t>4-1-4-70-102-NHRGS-72-1058-004S56</t>
  </si>
  <si>
    <t>4-1-4-70-102-NHRGS-72-1058-004S58</t>
  </si>
  <si>
    <t>4-1-4-70-102-NHRGS-72-1059-004S55</t>
  </si>
  <si>
    <t>4-1-4-70-102-NHRGS-72-1059-004S57</t>
  </si>
  <si>
    <t>4-1-4-70-102-NHRGS-72-1060-004S79</t>
  </si>
  <si>
    <t>4-1-4-70-102-NHRGS-72-1060-004S81</t>
  </si>
  <si>
    <t>4-1-4-70-102-NHRGS-72-1060-005S15R1</t>
  </si>
  <si>
    <t>4-1-4-70-102-NHRGS-72-1060-005S16R1</t>
  </si>
  <si>
    <t>4-1-4-70-102-NHRGS-72-1060-005S17R1</t>
  </si>
  <si>
    <t>4-1-4-70-103-NHRGR-72-1026-002S12</t>
  </si>
  <si>
    <t>4-1-4-70-103-NHRGR-72-1026-002S13</t>
  </si>
  <si>
    <t>4-1-4-70-105-UFGAW-90-1000-006F3.1</t>
  </si>
  <si>
    <t>4-1-4-70-105-UFGAW-90-1000-006F8.1</t>
  </si>
  <si>
    <t>4-1-4-70-106-NODRAH-19-1004-001S4</t>
  </si>
  <si>
    <t>4-1-4-70-106-NODRAH-19-1004-001S5</t>
  </si>
  <si>
    <t>4-1-4-70-106-NODRAH-19-1004-001S6</t>
  </si>
  <si>
    <t>4-1-4-70-106-NODRAH-19-1004-001S7</t>
  </si>
  <si>
    <t>4-1-4-70-106-NHC3+-71-1083-001S1.2RW1</t>
  </si>
  <si>
    <t>4-1-4-70-106-NHC3+-71-1041-004S4.3RW1</t>
  </si>
  <si>
    <t>4-1-4-70-108-UFGAW-90-1055-001F5</t>
  </si>
  <si>
    <t>4-1-4-70-117-UWSW-96-1006-001S1.11RW1</t>
  </si>
  <si>
    <t>4-1-4-60-132-OFSP-61-1067-001S7</t>
  </si>
  <si>
    <t>4-1-4-70-125-UHGAH-72-1028-006F11</t>
  </si>
  <si>
    <t>4-1-4-70-125-UHG-84-1001-001F16</t>
  </si>
  <si>
    <t>4-1-4-70-125-UFGAW-90-1063-003F3.15</t>
  </si>
  <si>
    <t>4-1-4-70-125-OFSP-19-1023-005F40</t>
  </si>
  <si>
    <t>4-1-4-70-125-NHRGR-72-1105-005F47</t>
  </si>
  <si>
    <t>4-1-8-11-201-NOVENA-0A-1125-001S1.9RW1</t>
  </si>
  <si>
    <t>4-1-8-11-201-NOVENA-0A-1104-002S2.1</t>
  </si>
  <si>
    <t>4-1-8-11-201-NOVENA-0A-1104-002S2.2</t>
  </si>
  <si>
    <t>4-1-8-11-201-NOVENA-0A-1104-002S2.10</t>
  </si>
  <si>
    <t>4-1-8-11-202-NODRAH-19-2007-001S1.5RW1</t>
  </si>
  <si>
    <t>4-1-8-11-202-NOVENA-0B-2097-001S1.6RW1</t>
  </si>
  <si>
    <t>4-1-8-11-202-NOVENA-0B-2125-001S1.13RW1</t>
  </si>
  <si>
    <t>4-1-8-11-202-NOVENA-0B-2130-001S1.1RW1</t>
  </si>
  <si>
    <t>4-1-8-11-202-SEG-0B-2066-001S1.3RW1</t>
  </si>
  <si>
    <t>4-1-8-11-202-SEG-0B-2066-001S1.18RW1</t>
  </si>
  <si>
    <t>4-1-8-11-202-SEG-0B-2066-001S1.19RW1</t>
  </si>
  <si>
    <t>4-1-8-11-202-SEG-0B-2066-001S1.21RW1</t>
  </si>
  <si>
    <t>4-1-8-11-202-NOVENA-0B-2104-002S2.1</t>
  </si>
  <si>
    <t>4-1-8-11-202-NOVENA-0B-2104-002S2.3</t>
  </si>
  <si>
    <t>4-1-8-11-202-NOVENA-0B-2104-002S2.7</t>
  </si>
  <si>
    <t>4-1-8-11-202-NOVENA-0B-2104-002S2.10</t>
  </si>
  <si>
    <t>4-1-8-11-205-NHSGAHP-0A-1132-007S7.17RW1</t>
  </si>
  <si>
    <t>4-1-8-11-205-NHSGA-0A-1016-010S10.1RW1</t>
  </si>
  <si>
    <t>4-1-8-11-205-NHSGA-0A-1016-010S10.2RW1</t>
  </si>
  <si>
    <t>4-1-8-11-205-NHSGA-0A-1016-010S10.3RW1</t>
  </si>
  <si>
    <t>4-1-8-11-205-NHSGA-0A-1016-010S10.4RW1</t>
  </si>
  <si>
    <t>4-1-8-11-205-NHSGAHP-0A-1064-001S1.4RW1</t>
  </si>
  <si>
    <t>4-1-8-11-206-NHNGAD-0B-2026-001S1.1RW1</t>
  </si>
  <si>
    <t>4-1-8-11-206-NHNGAD-0B-2026-001S1.2RW1</t>
  </si>
  <si>
    <t>4-1-8-11-206-NODRAH-0B-2113-001S1.3RW1</t>
  </si>
  <si>
    <t>4-1-8-11-206-NOVENA-0B-2075-001S1.8RW1</t>
  </si>
  <si>
    <t>4-1-8-11-219-NHSGA-0A-1002-001S1.4</t>
  </si>
  <si>
    <t>4-1-8-11-219-NHSGA-0B-2002-002S2.2</t>
  </si>
  <si>
    <t>4-1-8-11-219-UHGAH-84-2003-003S3.1R1</t>
  </si>
  <si>
    <t>4-1-8-11-219-NHNGAD-0B-2023-001S1.5RW1</t>
  </si>
  <si>
    <t>4-1-8-11-219-NHSGAHP-0A-1054-001S1.7RW1</t>
  </si>
  <si>
    <t>4-1-8-11-219-NODRAH-19-1002-001S1.5RW1</t>
  </si>
  <si>
    <t>4-1-8-11-219-NOVENA-0B-2083-001S1.21RW1</t>
  </si>
  <si>
    <t>4-1-8-11-219-NOVENA-0B-2084-001S1.17RW1</t>
  </si>
  <si>
    <t>4-1-8-11-219-NOVENA-0B-2084-001S1.20RW1</t>
  </si>
  <si>
    <t>4-1-8-11-219-NOVENA-0B-2085-001S1.7RW1</t>
  </si>
  <si>
    <t>4-1-8-11-219-NOVENA-0B-2099-001S1.2RW1</t>
  </si>
  <si>
    <t>4-1-8-11-219-NOVENA-0B-2099-001S1.7RW1</t>
  </si>
  <si>
    <t>4-1-8-11-219-NOVENA-84-2020-001S1.7RW1</t>
  </si>
  <si>
    <t>4-1-8-11-219-NOVENA-90-2045-001S1.1</t>
  </si>
  <si>
    <t>4-1-8-11-219-NOVENA-90-2045-001S1.2</t>
  </si>
  <si>
    <t>4-1-8-11-219-NOVENA-90-2045-001S1.3</t>
  </si>
  <si>
    <t>4-1-8-11-219-NOVENA-90-2045-001S1.4</t>
  </si>
  <si>
    <t>4-1-8-11-219-UNHP-94-1015-004S4.14RW1</t>
  </si>
  <si>
    <t>4-1-8-11-219-UNHP-94-2015-004S4.2RW1</t>
  </si>
  <si>
    <t>4-1-8-11-219-UNHP-94-2015-004S4.7RW1</t>
  </si>
  <si>
    <t>4-1-8-11-219-UNLP-94-1035-001S1.8RW1</t>
  </si>
  <si>
    <t>4-1-8-11-219-UNLP-94-2035-001S1.7RW1</t>
  </si>
  <si>
    <t>4-1-8-11-219-UNLP-94-2035-001S1.8RW1</t>
  </si>
  <si>
    <t>4-1-8-11-221-UWFF-93-1001-018S18.13RW1</t>
  </si>
  <si>
    <t>4-1-8-11-221-UWFF-93-1001-018S18.15RW1</t>
  </si>
  <si>
    <t>4-1-8-11-221-UWFF-93-1001-022S22.7RW1</t>
  </si>
  <si>
    <t>4-1-4-70-117-NODRAH-19-1064-501S501.2</t>
  </si>
  <si>
    <t>4-1-8-30-221-NHNGAD-32-1043-001S1.2</t>
  </si>
  <si>
    <t>4-1-8-30-221-NHNGAD-32-1043-001S1.4</t>
  </si>
  <si>
    <t>4-1-8-30-221-NHNGAD-32-1043-001S1.8</t>
  </si>
  <si>
    <t>4-1-8-30-221-NHNGAD-32-1043-001S1.9</t>
  </si>
  <si>
    <t>4-1-8-30-221-NHRGR-33-1025-001S1.8</t>
  </si>
  <si>
    <t>4-1-8-11-221-UWFF-93-1016-001S12</t>
  </si>
  <si>
    <t>4-1-8-30-221-NHNGA-31-1013-001S1.2</t>
  </si>
  <si>
    <t>4-1-8-30-221-NHNGA-31-1013-001S1.1</t>
  </si>
  <si>
    <t>4-1-8-30-221-NHNGA-31-1013-001S1.3</t>
  </si>
  <si>
    <t>4-1-8-30-221-NHRGS-33-1003-001S1.11</t>
  </si>
  <si>
    <t>4-1-8-30-221-NHRGS-33-1003-001S1.13</t>
  </si>
  <si>
    <t>4-1-8-30-221-NHRGS-33-1003-001S1.14</t>
  </si>
  <si>
    <t>4-1-8-30-221-NHNGA-31-1074-001S1.6R1</t>
  </si>
  <si>
    <t>4-1-8-30-222-NHNGAD-31-1084-001S1.6</t>
  </si>
  <si>
    <t>4-1-8-30-222-NHNGAD-32-1011-001S1.1</t>
  </si>
  <si>
    <t>4-1-8-30-222-NHNGAD-32-1011-001S1.2</t>
  </si>
  <si>
    <t>4-1-8-30-222-NHNGAD-32-1011-001S1.3</t>
  </si>
  <si>
    <t>4-1-8-30-222-NHNGAD-32-1011-001S1.6</t>
  </si>
  <si>
    <t>4-1-8-30-222-NHNGAD-32-1011-001S1.9</t>
  </si>
  <si>
    <t>4-1-8-30-222-NHNGAD-32-1011-001S1.12</t>
  </si>
  <si>
    <t>4-1-8-30-222-NHRGS-33-1044-002S2.3RW1</t>
  </si>
  <si>
    <t>4-1-8-30-221-NHNGA-31-1013-001S1.8</t>
  </si>
  <si>
    <t>4-1-8-30-222-NHRGS-33-1035-001S1.5</t>
  </si>
  <si>
    <t>4-1-8-30-222-NHRGS-33-1035-001S1.11</t>
  </si>
  <si>
    <t>4-1-8-30-222-NHRGS-33-1035-001S1.9</t>
  </si>
  <si>
    <t>4-1-8-30-222-NHRGS-33-1035-001S1.14</t>
  </si>
  <si>
    <t>4-1-8-30-222-NHRGS-33-1035-001S1.16</t>
  </si>
  <si>
    <t>4-1-8-30-222-NHRGS-33-1035-001S1.18</t>
  </si>
  <si>
    <t>4-1-8-30-222-UWSW-96-1027-002S2.17RW1</t>
  </si>
  <si>
    <t>4-1-8-30-224-NOVENA-80-1013-001S1.3</t>
  </si>
  <si>
    <t>4-1-8-30-224-NHRGS-33-1066-002S2.9RW1</t>
  </si>
  <si>
    <t>4-1-8-30-224-NHRGR-33-1062-002S2.4</t>
  </si>
  <si>
    <t>4-1-8-30-224-NHRGR-33-1062-002S2.5</t>
  </si>
  <si>
    <t>4-1-8-30-224-NHRGR-33-1062-002S2.1</t>
  </si>
  <si>
    <t>4-1-8-30-224-NHRGR-33-1062-002S2.2</t>
  </si>
  <si>
    <t>4-1-8-30-224-NHRGR-33-1062-002S2.6</t>
  </si>
  <si>
    <t>4-1-8-30-224-NHRGR-33-1062-002S2.8</t>
  </si>
  <si>
    <t>4-1-8-30-224-NHRGR-33-1062-001S1.1</t>
  </si>
  <si>
    <t>4-1-8-30-224-NHRGR-33-1062-001S1.2</t>
  </si>
  <si>
    <t>4-1-8-30-224-NHRGR-33-1062-001S1.4</t>
  </si>
  <si>
    <t>4-1-8-30-224-NHRGR-33-1062-001S1.6</t>
  </si>
  <si>
    <t>4-1-8-30-224-NHRGR-33-1062-001S1.10</t>
  </si>
  <si>
    <t>4-1-8-30-224-NHRGR-33-1062-001S1.12</t>
  </si>
  <si>
    <t>4-1-8-30-224-NHRGR-33-1062-001S1.13</t>
  </si>
  <si>
    <t>4-1-8-30-224-NODRAH-90-1243-001S1.1</t>
  </si>
  <si>
    <t>4-1-8-30-224-NODRAH-90-1243-001S1.2</t>
  </si>
  <si>
    <t>4-1-8-30-224-UWSW-96-1028-001S1.2RW1</t>
  </si>
  <si>
    <t>4-1-8-30-224-UWSW-96-1028-001S1.3RW1</t>
  </si>
  <si>
    <t>4-1-8-30-224-UWSW-96-1028-001S1.12RW1</t>
  </si>
  <si>
    <t>4-1-8-30-224-NHRGS-33-1040-001S1.1</t>
  </si>
  <si>
    <t>4-1-8-30-224-NHRGS-33-1040-001S1.2</t>
  </si>
  <si>
    <t>4-1-8-30-224-NHRGS-33-1040-001S1.4</t>
  </si>
  <si>
    <t>4-1-8-30-224-NHRGS-33-1344-001S1.1RW1</t>
  </si>
  <si>
    <t>4-1-8-30-224-NHRGS-33-1344-001S1.5RW1</t>
  </si>
  <si>
    <t>4-1-8-30-224-NHRGS-33-1042-002S2.1</t>
  </si>
  <si>
    <t>4-1-8-30-224-NHRGS-33-1042-002S2.2</t>
  </si>
  <si>
    <t>4-1-8-30-224-NHRGS-33-1042-002S2.3</t>
  </si>
  <si>
    <t>4-1-8-30-224-NHRGS-33-1042-002S2.6</t>
  </si>
  <si>
    <t>4-1-8-30-224-NHRGS-33-1042-002S2.8</t>
  </si>
  <si>
    <t>4-1-8-30-225-WPCS-33-1175-001S1.1</t>
  </si>
  <si>
    <t>4-1-8-30-225-NODRAH-19-1063-001S1.8</t>
  </si>
  <si>
    <t>4-1-8-30-225-NODRAH-19-1063-001S1.11</t>
  </si>
  <si>
    <t>4-1-8-30-225-NODRAH-19-1063-001S1.13</t>
  </si>
  <si>
    <t>4-1-8-30-225-NOVENA-33-1106-001S1.1</t>
  </si>
  <si>
    <t>4-1-8-30-225-NOVENA-33-1106-001S1.2</t>
  </si>
  <si>
    <t>4-1-8-30-225-NOVENA-33-1106-001S1.4</t>
  </si>
  <si>
    <t>4-1-8-30-225-NOVENA-33-1106-001S1.6</t>
  </si>
  <si>
    <t>4-1-8-30-225-NOVENA-33-1106-001S1.7</t>
  </si>
  <si>
    <t>4-1-8-30-229-UWCH-82-1052-003S3.10</t>
  </si>
  <si>
    <t>4-1-8-30-229-UWCH-82-1052-003S3.11</t>
  </si>
  <si>
    <t>4-1-8-30-229-UWCH-82-1052-003S3.12</t>
  </si>
  <si>
    <t>4-1-8-30-229-UWCH-82-1215-001S1.13</t>
  </si>
  <si>
    <t>4-1-8-30-232-NHRGS-33-1015-004S4.1</t>
  </si>
  <si>
    <t>4-1-8-30-232-NHRGS-33-1015-004S4.2</t>
  </si>
  <si>
    <t>4-1-8-30-232-NHRGS-33-1015-004S4.8</t>
  </si>
  <si>
    <t>4-1-8-30-232-NOVENA-80-1005-001S1.1</t>
  </si>
  <si>
    <t>4-1-8-30-232-NOVENA-80-1005-001S1.2</t>
  </si>
  <si>
    <t>4-1-8-30-232-NOVENA-80-1005-001S1.3</t>
  </si>
  <si>
    <t>4-1-8-30-232-NOVENA-80-1005-001S1.4</t>
  </si>
  <si>
    <t>4-1-8-30-232-NOVENA-80-1005-001S1.5</t>
  </si>
  <si>
    <t>4-1-8-30-232-NOVENA-80-1005-001S1.6</t>
  </si>
  <si>
    <t>4-1-8-30-232-NOVENA-80-1008-001S1.1</t>
  </si>
  <si>
    <t>4-1-8-30-232-NOVENA-80-1008-001S1.3</t>
  </si>
  <si>
    <t>4-1-8-30-232-NOVENA-80-1008-001S1.4</t>
  </si>
  <si>
    <t>4-1-8-30-232-NOVENA-80-1015-001S1.1</t>
  </si>
  <si>
    <t>4-1-8-30-232-NOVENA-80-1015-001S1.3</t>
  </si>
  <si>
    <t>4-1-8-30-232-NOVENA-80-1016-001S1.4</t>
  </si>
  <si>
    <t>4-1-8-30-232-NOVENA-80-1016-001S1.7</t>
  </si>
  <si>
    <t>4-1-8-30-234-NHRGS-33-1001-001S1.3</t>
  </si>
  <si>
    <t>4-1-8-30-234-WPCS-88-1001-004S4.1</t>
  </si>
  <si>
    <t>4-1-8-30-234-WPCS-88-1001-004S4.2</t>
  </si>
  <si>
    <t>4-1-8-30-234-WPCS-88-1001-004S4.8</t>
  </si>
  <si>
    <t>4-1-8-30-222-NHRGS-33-1035-001S1.20</t>
  </si>
  <si>
    <t>4-1-8-30-234-WPCS-88-1001-004S4.13</t>
  </si>
  <si>
    <t>4-1-8-30-234-WPCS-88-1001-004S4.14</t>
  </si>
  <si>
    <t>4-1-8-30-234-WPCS-88-1001-004S4.15</t>
  </si>
  <si>
    <t>4-1-8-30-234-USLP-81-1001-008S8.1</t>
  </si>
  <si>
    <t>4-1-8-30-234-USLP-81-1001-008S8.2</t>
  </si>
  <si>
    <t>4-1-8-30-234-USLP-81-1001-008S8.8</t>
  </si>
  <si>
    <t>4-1-8-30-234-USLP-81-1001-008S8.10</t>
  </si>
  <si>
    <t>4-1-8-30-234-WPCS-88-1001-004S4.10</t>
  </si>
  <si>
    <t>4-1-8-30-234-USLP-81-1001-008S8.15</t>
  </si>
  <si>
    <t>4-1-8-30-234-USLP-81-1001-008S8.13</t>
  </si>
  <si>
    <t>4-1-8-30-234-USLP-81-1001-008S8.16</t>
  </si>
  <si>
    <t>4-1-8-30-234-UWCH-80-1003-009S9.1</t>
  </si>
  <si>
    <t>4-1-8-30-234-UWCH-80-1003-012S12.1</t>
  </si>
  <si>
    <t>4-1-8-30-234-NODRAH-19-1044-502S502.1</t>
  </si>
  <si>
    <t>4-1-8-30-234-NODRAH-19-1044-502S502.4</t>
  </si>
  <si>
    <t>4-1-8-30-234-NODRAH-19-1044-502S502.9</t>
  </si>
  <si>
    <t>4-1-3-11-101-HWBS-87-1006-001S1</t>
  </si>
  <si>
    <t>4-1-3-11-101-HWBS-87-1006-001S2</t>
  </si>
  <si>
    <t>4-1-3-11-101-NHSGAHP-0A-1031-008F87</t>
  </si>
  <si>
    <t>4-1-3-11-101-UAIN-95-1030-001S1.2</t>
  </si>
  <si>
    <t>4-1-3-11-101-UAIN-95-1030-001S1.5</t>
  </si>
  <si>
    <t>4-1-3-11-101-UAIN-95-1030-001S1.6</t>
  </si>
  <si>
    <t>4-1-3-11-101-UAIN-95-1030-001S1.7</t>
  </si>
  <si>
    <t>4-1-3-11-101-UAIN-95-1030-001S1.9</t>
  </si>
  <si>
    <t>4-1-3-11-101-UAIN-95-1030-003S3.2</t>
  </si>
  <si>
    <t>4-1-3-11-101-UAIN-95-1030-003S3.3</t>
  </si>
  <si>
    <t>4-1-3-11-101-UAIN-95-1030-002S2.9</t>
  </si>
  <si>
    <t>4-1-3-11-101-UAIN-95-1030-002S2.13</t>
  </si>
  <si>
    <t>4-1-3-11-102-NHSGA-0B-2002-001S9</t>
  </si>
  <si>
    <t>4-1-3-11-102-NHSGA-0B-2003-001F1.5</t>
  </si>
  <si>
    <t>4-1-3-11-102-NHSGAHP-0B-2031-001F1</t>
  </si>
  <si>
    <t>4-1-3-11-102-NHSGAHP-0B-2031-001F8</t>
  </si>
  <si>
    <t>4-1-3-11-102-UABA-0B-2069-001S1.4</t>
  </si>
  <si>
    <t>4-1-3-11-102-UABA-0B-2069-004S4.21</t>
  </si>
  <si>
    <t>4-1-3-11-102-UABA-0B-2069-004S4.19</t>
  </si>
  <si>
    <t>4-1-3-11-102-UAIN-95-2012-002S2.14</t>
  </si>
  <si>
    <t>4-1-3-11-102-UAIN-95-2012-002S2.15</t>
  </si>
  <si>
    <t>4-1-3-11-102-UAIN-95-2012-002S2.16</t>
  </si>
  <si>
    <t>4-1-3-11-102-UAIN-95-2012-005S5.10</t>
  </si>
  <si>
    <t>4-1-3-11-102-UHGAL-84-2008-001S1.4</t>
  </si>
  <si>
    <t>4-1-3-11-102-UABA-0B-2069-006S6.5</t>
  </si>
  <si>
    <t>4-1-3-11-102-UABA-0B-2069-006S6.6</t>
  </si>
  <si>
    <t>4-1-3-11-102-UABA-0B-2069-006S6.7</t>
  </si>
  <si>
    <t>4-1-3-11-102-UABA-0B-2069-006S6.9</t>
  </si>
  <si>
    <t>4-1-3-11-102-UABA-0B-2069-006S6.11</t>
  </si>
  <si>
    <t>4-1-3-11-102-UABA-0B-2069-006S6.10</t>
  </si>
  <si>
    <t>4-1-3-11-102-UABA-0B-2069-007S7.1</t>
  </si>
  <si>
    <t>4-1-3-11-102-UABA-0B-2069-007S7.2</t>
  </si>
  <si>
    <t>4-1-3-11-119-UFGAW-90-1001-003F3.8</t>
  </si>
  <si>
    <t>4-1-3-11-119-HWBR-87-2001-001S1.12</t>
  </si>
  <si>
    <t>4-1-3-11-119-NHSGAHP-0B-2031-002S2.7</t>
  </si>
  <si>
    <t>4-1-3-11-119-UFGAW-90-1015-001F1.4</t>
  </si>
  <si>
    <t>4-1-3-11-119-UFGAW-90-2026-001S1.15R1</t>
  </si>
  <si>
    <t>4-1-3-11-119-UHG-84-1005-004F4.15</t>
  </si>
  <si>
    <t>4-1-3-11-119-NODRAH-90-1042-001S1.2</t>
  </si>
  <si>
    <t>4-1-3-11-119-NODRAH-90-1042-001S1.3</t>
  </si>
  <si>
    <t>4-1-3-11-119-NODRAH-90-1042-001S1.4</t>
  </si>
  <si>
    <t>4-1-3-11-119-NODRAH-90-1042-001S1.5</t>
  </si>
  <si>
    <t>4-1-3-11-119-NOVENA-0A-1084-001S1.1RW1</t>
  </si>
  <si>
    <t>4-1-3-11-119-NOVENA-0A-1084-001S1.4RW1</t>
  </si>
  <si>
    <t>4-1-3-11-119-NOVENA-0A-1084-001S1.5RW1</t>
  </si>
  <si>
    <t>4-1-3-11-119-NOVENA-90-1047-001S1.12</t>
  </si>
  <si>
    <t>4-1-3-11-119-NOVENA-90-1047-001S1.14</t>
  </si>
  <si>
    <t>4-1-3-11-119-NOVENA-90-1047-001S1.15</t>
  </si>
  <si>
    <t>4-1-3-11-119-NOVENA-90-2047-001S1.5</t>
  </si>
  <si>
    <t>4-1-3-11-119-NOVENA-90-2047-001S1.6</t>
  </si>
  <si>
    <t>4-1-3-11-119-NOVENA-90-2047-001S1.7</t>
  </si>
  <si>
    <t>4-1-3-11-119-UAIN-95-1009-001S1.8</t>
  </si>
  <si>
    <t>4-1-3-11-119-UAIN-95-1009-001S1.7</t>
  </si>
  <si>
    <t>4-1-3-11-119-UAIN-95-1009-001S1.6</t>
  </si>
  <si>
    <t>4-1-3-11-119-UAIN-95-1009-001S1.5</t>
  </si>
  <si>
    <t>4-1-3-11-119-UAIN-95-1011-001S1.1</t>
  </si>
  <si>
    <t>4-1-3-11-119-UAIN-95-1011-001S1.2</t>
  </si>
  <si>
    <t>4-1-3-11-119-UAIN-95-1011-001S1.4</t>
  </si>
  <si>
    <t>4-1-3-11-119-UAIN-95-1011-001S1.8</t>
  </si>
  <si>
    <t>4-1-3-11-119-UAIN-95-1011-001S1.9</t>
  </si>
  <si>
    <t>4-1-3-11-119-UAIN-95-1011-008S8.13</t>
  </si>
  <si>
    <t>4-1-3-11-119-UAIN-95-1011-008S8.14</t>
  </si>
  <si>
    <t>4-1-3-11-119-UAIN-95-2009-001S1.1</t>
  </si>
  <si>
    <t>4-1-3-11-119-UAIN-95-2009-001S1.5</t>
  </si>
  <si>
    <t>4-1-3-11-119-UAIN-95-2009-002S2.6</t>
  </si>
  <si>
    <t>4-1-3-11-119-UAIN-95-2009-002S2.11</t>
  </si>
  <si>
    <t>4-1-3-11-119-UAIN-95-2014-001S1.5</t>
  </si>
  <si>
    <t>4-1-3-11-119-UAIN-95-2014-001S1.6</t>
  </si>
  <si>
    <t>4-1-3-11-119-UAIN-95-2014-001S1.7</t>
  </si>
  <si>
    <t>4-1-3-11-119-UFGAW-90-1008-001S1.10</t>
  </si>
  <si>
    <t>4-1-3-11-119-UFGAW-90-1008-001S1.11</t>
  </si>
  <si>
    <t>4-1-3-11-119-UFGAW-90-1008-001S1.8</t>
  </si>
  <si>
    <t>4-1-3-11-119-UFGAW-90-1009-001S1.7</t>
  </si>
  <si>
    <t>4-1-3-11-119-UFGAW-90-1009-001S1.8</t>
  </si>
  <si>
    <t>4-1-3-11-119-UFGAW-90-1013-001S1.7</t>
  </si>
  <si>
    <t>4-1-3-11-119-UFGAW-90-1013-001S1.10</t>
  </si>
  <si>
    <t>4-1-3-11-119-UFGAW-90-1013-001S1.9</t>
  </si>
  <si>
    <t>4-1-3-11-119-UFGAW-90-1019-001S1.1</t>
  </si>
  <si>
    <t>4-1-3-11-119-UFGAW-90-1019-001S1.2</t>
  </si>
  <si>
    <t>4-1-3-11-119-UFGAW-90-1025-001S1.5</t>
  </si>
  <si>
    <t>4-1-3-30-134-NHRGR-33-1021-002S13</t>
  </si>
  <si>
    <t>4-1-8-30-221-NHNGA-31-1035-001S1.2</t>
  </si>
  <si>
    <t>4-1-3-11-119-UFGAW-90-1025-001S1.16</t>
  </si>
  <si>
    <t>4-1-3-11-119-UFGAW-90-1025-001S1.21</t>
  </si>
  <si>
    <t>4-1-3-11-119-UFGAW-90-1025-001S1.23</t>
  </si>
  <si>
    <t>4-1-3-11-119-UFGAW-90-1025-001S1.24</t>
  </si>
  <si>
    <t>4-1-3-11-119-UFGAW-90-1032-001S1.4</t>
  </si>
  <si>
    <t>4-1-3-11-119-UFGAW-90-1032-001S1.3</t>
  </si>
  <si>
    <t>4-1-3-11-119-UFGAW-90-1032-001S1.2</t>
  </si>
  <si>
    <t>4-1-3-11-119-UFGAW-90-1032-001S1.1</t>
  </si>
  <si>
    <t>4-1-3-11-119-UFGAW-90-1033-001S1.8</t>
  </si>
  <si>
    <t>4-1-3-11-119-UFGAW-90-1033-001S1.7</t>
  </si>
  <si>
    <t>4-1-3-11-119-UFGAW-90-2003-001S1.6</t>
  </si>
  <si>
    <t>4-1-3-11-119-UFGAW-90-2003-001S1.5</t>
  </si>
  <si>
    <t>4-1-3-11-119-UFGAW-90-2003-001S1.4</t>
  </si>
  <si>
    <t>4-1-3-11-119-UFGAW-90-2036-001S1.1</t>
  </si>
  <si>
    <t>4-1-3-11-119-UFGAW-90-2036-001S1.2</t>
  </si>
  <si>
    <t>4-1-3-11-119-UFGAW-90-2036-001S1.4</t>
  </si>
  <si>
    <t>4-1-3-11-119-UFGAW-90-2036-001S1.5</t>
  </si>
  <si>
    <t>4-1-3-11-119-UFGAW-90-2037-001S1.3</t>
  </si>
  <si>
    <t>4-1-3-11-119-UFGAW-90-2037-001S1.2</t>
  </si>
  <si>
    <t>4-1-3-11-119-UFGAW-90-2037-001S1.1</t>
  </si>
  <si>
    <t>4-1-3-11-119-UFGAW-90-2038-001S1.11</t>
  </si>
  <si>
    <t>4-1-3-11-119-UFGAW-90-2038-001S1.12</t>
  </si>
  <si>
    <t>4-1-3-11-119-UFGAW-90-2040-001S1.2</t>
  </si>
  <si>
    <t>4-1-3-11-119-UFGAW-90-2040-001S1.3</t>
  </si>
  <si>
    <t>4-1-3-11-119-UFGAW-90-2040-001S1.11</t>
  </si>
  <si>
    <t>4-1-3-11-119-UFGAW-90-2040-001S1.10</t>
  </si>
  <si>
    <t>4-1-3-11-119-UHGAL-84-1008-002S2.8</t>
  </si>
  <si>
    <t>4-1-3-11-119-UHGAL-84-1008-005F32</t>
  </si>
  <si>
    <t>4-1-3-11-119-UHGAL-84-2008-001S1.7</t>
  </si>
  <si>
    <t>4-1-3-11-119-UHGAL-84-2008-001S1.8</t>
  </si>
  <si>
    <t>4-1-3-11-119-UHGAL-84-2008-001S1.9</t>
  </si>
  <si>
    <t>4-1-3-11-119-UHGAL-84-2009-003S3.1RW1</t>
  </si>
  <si>
    <t>4-1-3-11-119-UHGAL-84-2009-003S3.2RW1</t>
  </si>
  <si>
    <t>4-1-3-11-119-UNHP-94-2017-001S6RW1</t>
  </si>
  <si>
    <t>4-1-3-11-119-UNLP-94-1045-001S1.12</t>
  </si>
  <si>
    <t>4-1-3-11-119-UNLP-94-1045-001F1.11</t>
  </si>
  <si>
    <t>4-1-3-11-119-WMMI-19-2015-007S7.3</t>
  </si>
  <si>
    <t>4-1-3-11-119-UAIN-95-2024-001S1.7</t>
  </si>
  <si>
    <t>4-1-3-11-119-UAIN-95-2024-001S1.6</t>
  </si>
  <si>
    <t>4-1-3-30-102-NHNGAD-32-1008-001S1.16</t>
  </si>
  <si>
    <t>4-1-3-30-120-NODRAH-19-1034-002S2.1</t>
  </si>
  <si>
    <t>4-1-3-30-120-NODRAH-19-1034-002S2.2</t>
  </si>
  <si>
    <t>4-1-3-30-120-NODRAH-19-1034-002S2.3</t>
  </si>
  <si>
    <t>4-1-3-30-120-NODRAH-19-1034-002S2.6</t>
  </si>
  <si>
    <t>4-1-3-30-120-NODRAH-19-1034-002S2.7</t>
  </si>
  <si>
    <t>4-1-3-30-120-NODRAH-19-1034-002S2.8</t>
  </si>
  <si>
    <t>4-1-3-30-120-NODRAH-19-1034-002S2.11</t>
  </si>
  <si>
    <t>4-1-3-30-120-NODRAH-19-1034-002S2.12</t>
  </si>
  <si>
    <t>4-1-3-30-120-UFGAW-90-1064-018S18.10</t>
  </si>
  <si>
    <t>4-1-3-30-120-UFGAW-90-1064-018S18.11</t>
  </si>
  <si>
    <t>4-1-3-30-120-UFGAW-90-1064-018S18.9</t>
  </si>
  <si>
    <t>4-1-3-30-120-UFGAW-90-1064-010S10.6RW1</t>
  </si>
  <si>
    <t>4-1-3-30-120-UFGAW-90-1064-010S10.8RW1</t>
  </si>
  <si>
    <t>4-1-3-30-121-NHNGAD-31-1083-001S12RW1</t>
  </si>
  <si>
    <t>4-1-3-30-121-NHNGAD-31-1083-001S14RW1</t>
  </si>
  <si>
    <t>4-1-3-30-121-UAIN-95-1116-002S2.9</t>
  </si>
  <si>
    <t>4-1-3-30-121-UAIN-95-1116-002S2.17</t>
  </si>
  <si>
    <t>4-1-3-30-121-UAIN-95-1116-002S2.16</t>
  </si>
  <si>
    <t>4-1-3-30-121-UAIN-95-1116-002S2.13</t>
  </si>
  <si>
    <t>4-1-3-30-121-UAIN-95-1116-002S2.12</t>
  </si>
  <si>
    <t>4-1-3-30-122-NHRGS-33-1028-013S135RW1</t>
  </si>
  <si>
    <t>4-1-3-30-122-NHRGS-33-1028-013S143RW1</t>
  </si>
  <si>
    <t>4-1-3-30-122-NHRGS-33-1028-013S144RW1</t>
  </si>
  <si>
    <t>4-1-3-30-122-NHRGS-33-1028-013S145RW1</t>
  </si>
  <si>
    <t>4-1-3-30-122-NHRGR-33-1024-001S1.2</t>
  </si>
  <si>
    <t>4-1-3-30-122-NHNGAD-32-1013-002S2R1</t>
  </si>
  <si>
    <t>4-1-3-30-122-UAIN-95-1103-005S5.11</t>
  </si>
  <si>
    <t>4-1-3-30-122-UAIN-95-1103-005S5.12</t>
  </si>
  <si>
    <t>4-1-3-30-122-UAIN-95-1103-005S5.15</t>
  </si>
  <si>
    <t>4-1-3-30-122-UAIN-95-1103-005S5.3</t>
  </si>
  <si>
    <t>4-1-3-30-122-UAIN-95-1103-005S5.4</t>
  </si>
  <si>
    <t>4-1-3-30-122-UAIN-95-1103-005S5.7</t>
  </si>
  <si>
    <t>4-1-3-30-122-UAIN-95-1103-005S5.8</t>
  </si>
  <si>
    <t>4-1-3-30-122-UAIN-95-1098-001S1.7</t>
  </si>
  <si>
    <t>4-1-3-30-122-UAIN-95-1098-001S1.4</t>
  </si>
  <si>
    <t>4-1-3-30-122-UAIN-95-1098-001S1.3</t>
  </si>
  <si>
    <t>4-1-3-30-122-UAIN-95-1098-001S1.2</t>
  </si>
  <si>
    <t>4-1-3-30-122-NHNGAD-31-1091-002S2R1</t>
  </si>
  <si>
    <t>4-1-3-30-122-NHNGAD-31-1091-001S1.11R1</t>
  </si>
  <si>
    <t>4-1-3-30-124-NHRGS-33-1066-001S1.8RW1</t>
  </si>
  <si>
    <t>4-1-3-30-124-NHRGS-33-1066-001S1.9RW1</t>
  </si>
  <si>
    <t>4-1-3-30-124-UFGAW-90-1040-001S1.9</t>
  </si>
  <si>
    <t>4-1-3-30-124-UFGAW-90-1040-001S1.8</t>
  </si>
  <si>
    <t>4-1-3-30-124-UFGAW-90-1040-001S1.7</t>
  </si>
  <si>
    <t>4-1-3-30-124-UFGAW-90-1040-001S1.6</t>
  </si>
  <si>
    <t>4-1-3-30-125-WMMI-33-1314-002S2.6RW1</t>
  </si>
  <si>
    <t>4-1-3-30-125-NHRGR-33-1359-001S1.2RW1</t>
  </si>
  <si>
    <t>4-1-3-30-132-NHRGS-33-1012-003S3.7RW1</t>
  </si>
  <si>
    <t>4-1-3-30-132-NHRGS-33-1012-003S3.9RW1</t>
  </si>
  <si>
    <t>4-1-3-30-134-WMMI-33-1203-001S25RW1</t>
  </si>
  <si>
    <t>4-1-3-30-134-NHRGR-33-1020-003S25RW1</t>
  </si>
  <si>
    <t>4-1-3-30-134-UFGAW-90-1110-001S1R1</t>
  </si>
  <si>
    <t>4-1-3-30-134-UWPO-96-1006-006S6.2RW1</t>
  </si>
  <si>
    <t>4-1-8-30-234-USLP-81-1001-008S8.17</t>
  </si>
  <si>
    <t>4-1-3-30-134-USLP-81-1000-001S1.7</t>
  </si>
  <si>
    <t>4-1-3-30-134-USLP-81-1000-001S1.6</t>
  </si>
  <si>
    <t>4-1-3-30-134-USLP-81-1000-001S1.11</t>
  </si>
  <si>
    <t>4-1-3-30-134-USLP-81-1001-015S15.2</t>
  </si>
  <si>
    <t>4-1-3-30-134-USLP-81-1001-015S15.3</t>
  </si>
  <si>
    <t>4-1-3-30-134-USLP-81-1001-015S15.4</t>
  </si>
  <si>
    <t>4-1-3-30-134-USLP-81-1001-015S15.5</t>
  </si>
  <si>
    <t>4-1-3-30-136-UWFF-93-1004-004S40RW1</t>
  </si>
  <si>
    <t>4-1-3-30-136-UWFF-93-1011-001S2RW1</t>
  </si>
  <si>
    <t>4-1-4-60-120-NHLGPT-61-1167-003S3.17RW1</t>
  </si>
  <si>
    <t>4-1-4-60-120-NHC4P+-62-1101-001S1.5RW1</t>
  </si>
  <si>
    <t>4-1-4-60-120-UFGAW-90-1110-001S21RW1</t>
  </si>
  <si>
    <t>4-1-4-60-120-NHC5+-62-1051-006S20RW1</t>
  </si>
  <si>
    <t>4-1-4-60-120-NHC4P+-62-1018-001S16R1</t>
  </si>
  <si>
    <t>4-1-4-60-120-UAIN-95-1075-002S2.8</t>
  </si>
  <si>
    <t>4-1-4-60-120-UAIN-95-1075-002S2.7</t>
  </si>
  <si>
    <t>4-1-4-60-120-UAIN-95-1075-002S2.4</t>
  </si>
  <si>
    <t>4-1-4-60-120-UAIN-95-1075-002S2.3</t>
  </si>
  <si>
    <t>4-1-4-60-120-UAIN-95-1075-002S2.14</t>
  </si>
  <si>
    <t>4-1-4-60-120-UAIN-95-1075-002S2.12</t>
  </si>
  <si>
    <t>4-1-4-60-120-UAIN-95-1075-002S2.11</t>
  </si>
  <si>
    <t>4-1-4-60-120-NHLGPT-61-1246-001S1.2RW1</t>
  </si>
  <si>
    <t>4-1-4-60-120-NHLGPT-61-1246-001S1.5RW1</t>
  </si>
  <si>
    <t>4-1-4-60-123-NHLGPT-61-1175-005S5.3RW1</t>
  </si>
  <si>
    <t>4-1-4-60-123-NHLGPT-61-1175-005S5.4RW1</t>
  </si>
  <si>
    <t>4-1-4-60-123-NHLGPT-61-1091-001S2RW1</t>
  </si>
  <si>
    <t>4-1-4-60-132-UAIN-95-1020-001S1.5</t>
  </si>
  <si>
    <t>4-1-4-60-134-UWFF-93-1034-001S1.8RW1</t>
  </si>
  <si>
    <t>4-1-4-60-134-UWFF-93-1058-001S1.6RW1</t>
  </si>
  <si>
    <t>4-1-4-60-134-UWFF-93-1092-004S4.3</t>
  </si>
  <si>
    <t>4-1-4-60-134-UWFF-93-1092-004S4.2</t>
  </si>
  <si>
    <t>4-1-4-70-101-UFGAW-90-1034-001S11RW1</t>
  </si>
  <si>
    <t>4-1-4-70-101-UFGAW-90-1006-002S2.12R1</t>
  </si>
  <si>
    <t>4-1-4-70-102-UFGAW-90-1107-001S7RW1</t>
  </si>
  <si>
    <t>4-1-4-70-102-UFGAW-90-1107-001S8RW1</t>
  </si>
  <si>
    <t>4-1-4-70-103-UFGAW-90-1036-001S1.8R1</t>
  </si>
  <si>
    <t>4-1-4-70-105-UFGAW-90-1000-006F5</t>
  </si>
  <si>
    <t>4-1-4-70-105-UFGAW-90-1000-007S7.16RW1</t>
  </si>
  <si>
    <t>4-1-4-70-105-UFGAW-90-1000-007S7.19RW1</t>
  </si>
  <si>
    <t>4-1-4-70-105-UFGAW-90-1000-007S7.20RW1</t>
  </si>
  <si>
    <t>4-1-4-70-117-UFGAW-90-1013-002F18</t>
  </si>
  <si>
    <t>4-1-4-70-117-UFGAW-90-1012-002F2.1</t>
  </si>
  <si>
    <t>4-1-4-70-117-UNHP-94-1030-001S1.3</t>
  </si>
  <si>
    <t>4-1-4-70-117-UNHP-94-1030-001S1.2</t>
  </si>
  <si>
    <t>4-1-4-70-117-UNHP-94-1030-001S1.1</t>
  </si>
  <si>
    <t>4-1-4-70-117-UNHP-94-1030-001S1.8</t>
  </si>
  <si>
    <t>4-1-4-70-117-UNHP-94-1030-001S1.7</t>
  </si>
  <si>
    <t>4-1-4-70-117-UNHP-94-1030-001S1.6</t>
  </si>
  <si>
    <t>4-1-4-70-117-UNHP-94-1030-001S1.5</t>
  </si>
  <si>
    <t>4-1-4-70-117-UNHP-94-1030-001S1.4</t>
  </si>
  <si>
    <t>4-1-4-70-117-UNHP-94-1030-001S1.11</t>
  </si>
  <si>
    <t>4-1-4-70-117-UNHP-94-1030-001S1.13</t>
  </si>
  <si>
    <t>4-1-4-70-117-UFGAW-90-1081-001S8.1RW1</t>
  </si>
  <si>
    <t>4-1-4-70-117-NHC3+-71-1003-022S22.16RW1</t>
  </si>
  <si>
    <t>4-1-4-70-117-UFGAW-90-1145-001S1.10</t>
  </si>
  <si>
    <t>4-1-4-70-117-UFGAW-90-1145-001S1.12</t>
  </si>
  <si>
    <t>4-1-3-30-134-USLP-81-1000-001S1.4</t>
  </si>
  <si>
    <t>4-1-4-70-117-NODRAH-19-1018-507S94</t>
  </si>
  <si>
    <t>4-1-4-70-117-NODRAH-19-1018-509S107</t>
  </si>
  <si>
    <t>4-1-4-70-117-NODRAH-19-1018-509S112</t>
  </si>
  <si>
    <t>4-1-4-70-119-UWFF-93-1001-006F4</t>
  </si>
  <si>
    <t>4-1-4-70-125-UHGAH-72-1028-003F16</t>
  </si>
  <si>
    <t>4-1-4-70-125-UFGAW-90-1063-002F2.8</t>
  </si>
  <si>
    <t>4-1-4-70-125-NHRGR-33-1059-003F28</t>
  </si>
  <si>
    <t>4-1-8-11-201-NOVENA-0A-1124-001S1.8RW1</t>
  </si>
  <si>
    <t>4-1-8-11-201-NOVENA-0A-1104-002S2.8</t>
  </si>
  <si>
    <t>4-1-8-11-205-NHSGA-0A-1017-002S14RW1</t>
  </si>
  <si>
    <t>4-1-8-11-205-NHSGA-0A-1017-002S16RW1</t>
  </si>
  <si>
    <t>4-1-8-11-205-NODRAH-0A-1111-002S2.11R1</t>
  </si>
  <si>
    <t>4-1-8-11-206-NHSGA-0B-2001-001S17RW1</t>
  </si>
  <si>
    <t>4-1-8-11-206-NHSGA-0B-2001-001S21RW1</t>
  </si>
  <si>
    <t>4-1-8-11-219-NODRAH-0A-1111-001F1.18</t>
  </si>
  <si>
    <t>4-1-8-11-219-UHG-84-2005-001S1.2R1</t>
  </si>
  <si>
    <t>4-1-8-11-219-UHGAH-84-1003-005S5.9R1</t>
  </si>
  <si>
    <t>4-1-8-11-219-NHSGA-0A-1020-001S1.4RW1</t>
  </si>
  <si>
    <t>4-1-8-11-219-NODRAH-90-2044-001S1.2</t>
  </si>
  <si>
    <t>4-1-8-11-219-NODRAH-90-2044-001S1.8</t>
  </si>
  <si>
    <t>4-1-8-11-219-NODRAH-90-2044-001S1.7</t>
  </si>
  <si>
    <t>4-1-8-11-219-NODRAH-90-2044-001S1.5</t>
  </si>
  <si>
    <t>4-1-8-11-219-NODRAH-90-2044-001S1.4</t>
  </si>
  <si>
    <t>4-1-8-11-219-NODRAH-90-2044-001S1.3</t>
  </si>
  <si>
    <t>4-1-8-11-219-NODRAH-90-2044-001S1.13</t>
  </si>
  <si>
    <t>4-1-8-11-219-NODRAH-90-2044-001S1.10</t>
  </si>
  <si>
    <t>4-1-8-11-219-UHGAH-84-2002-001S1.1RW1</t>
  </si>
  <si>
    <t>4-1-8-11-219-UNHP-94-2015-002S2.1RW1</t>
  </si>
  <si>
    <t>4-1-8-11-219-UNHP-94-2015-002S2.2RW1</t>
  </si>
  <si>
    <t>4-1-8-11-219-UNHP-94-2015-002S2.6RW1</t>
  </si>
  <si>
    <t>4-1-8-30-202-NHNGA-31-1159-003S3.4RW1</t>
  </si>
  <si>
    <t>4-1-8-30-202-NHNGA-31-1159-003S3.5RW1</t>
  </si>
  <si>
    <t>4-1-4-70-117-NODRAH-19-1018-509S110</t>
  </si>
  <si>
    <t>4-1-8-30-221-NHRGR-33-1025-001S1.5</t>
  </si>
  <si>
    <t>4-1-8-30-221-NHRGR-33-1025-001S1.7</t>
  </si>
  <si>
    <t>4-1-8-30-221-NHNGAD-31-1086-006S6.2RW1</t>
  </si>
  <si>
    <t>4-1-8-30-221-NHNGAD-31-1043-006S6.2RW1</t>
  </si>
  <si>
    <t>4-1-8-30-221-NHNGA-31-1023-001S1.3</t>
  </si>
  <si>
    <t>4-1-8-30-221-NHNGA-31-1023-001S1.1</t>
  </si>
  <si>
    <t>4-1-8-30-221-NHNGA-31-1023-001S1.7</t>
  </si>
  <si>
    <t>4-1-8-30-221-NHNGA-31-1023-001S1.10</t>
  </si>
  <si>
    <t>4-1-8-30-221-NHNGA-31-1023-001S1.12</t>
  </si>
  <si>
    <t>4-1-8-30-221-NHNGA-31-1024-001S1.2</t>
  </si>
  <si>
    <t>4-1-8-30-221-NHNGA-31-1024-001S1.1</t>
  </si>
  <si>
    <t>4-1-8-30-221-NHNGA-31-1024-001S1.10</t>
  </si>
  <si>
    <t>4-1-8-30-221-NHNGA-31-1024-001S1.16</t>
  </si>
  <si>
    <t>4-1-8-30-221-NHNGA-31-1024-001S1.19</t>
  </si>
  <si>
    <t>4-1-8-30-222-NHNGA-31-1005-004S4.4RW1</t>
  </si>
  <si>
    <t>4-1-8-30-222-NHNGA-31-1005-004S4.16RW1</t>
  </si>
  <si>
    <t>4-1-8-30-222-NHNGAD-32-1013-003S3.8</t>
  </si>
  <si>
    <t>4-1-8-30-222-NHNGAD-32-1013-003S3.7</t>
  </si>
  <si>
    <t>4-1-8-30-222-NHNGAD-32-1013-003S3.6</t>
  </si>
  <si>
    <t>4-1-8-30-222-NHNGAD-32-1013-003S3.2</t>
  </si>
  <si>
    <t>4-1-8-30-222-NHNGA-31-1068-001S1.4RW1</t>
  </si>
  <si>
    <t>4-1-8-30-222-NHRGS-33-1044-002S2.18RW1</t>
  </si>
  <si>
    <t>4-1-8-30-222-NHRGS-33-1044-002S2.19RW1</t>
  </si>
  <si>
    <t>4-1-8-30-223-HWRP-89-1005-002S2.9</t>
  </si>
  <si>
    <t>4-1-8-30-223-HWRP-89-1005-002S2.8</t>
  </si>
  <si>
    <t>4-1-8-30-223-HWRP-89-1005-002S2.7</t>
  </si>
  <si>
    <t>4-1-8-30-223-HWRP-89-1005-002S2.2</t>
  </si>
  <si>
    <t>4-1-8-30-223-HWRP-89-1005-002S2.16</t>
  </si>
  <si>
    <t>4-1-8-30-223-HWRP-89-1005-002S2.14</t>
  </si>
  <si>
    <t>4-1-8-30-223-HWRP-89-1005-002S2.13</t>
  </si>
  <si>
    <t>4-1-8-30-223-HWRP-89-1005-002S2.12</t>
  </si>
  <si>
    <t>4-1-8-30-223-HWRP-89-1005-002S2.10</t>
  </si>
  <si>
    <t>4-1-8-30-223-HWRP-89-1005-002S2.1</t>
  </si>
  <si>
    <t>4-1-8-30-223-HWRP-89-1005-002S2.6</t>
  </si>
  <si>
    <t>4-1-8-30-223-HWRP-89-1005-002S2.5</t>
  </si>
  <si>
    <t>4-1-8-30-223-HWRP-89-1005-002S2.4</t>
  </si>
  <si>
    <t>4-1-8-30-221-NHRGS-33-1003-001S1.9</t>
  </si>
  <si>
    <t>4-1-8-30-224-HWRP-89-1009-002S2.4</t>
  </si>
  <si>
    <t>4-1-8-30-224-HWRP-89-1009-002S2.2</t>
  </si>
  <si>
    <t>4-1-8-30-224-HWRP-89-1009-002S2.1</t>
  </si>
  <si>
    <t>4-1-8-30-224-HWRP-89-1009-002S2.6</t>
  </si>
  <si>
    <t>4-1-8-30-224-HWRP-89-1009-002S2.7</t>
  </si>
  <si>
    <t>4-1-8-30-224-HWRP-89-1009-002S2.9</t>
  </si>
  <si>
    <t>4-1-8-30-224-HWRP-89-1009-002S2.10</t>
  </si>
  <si>
    <t>4-1-8-30-224-HWRP-89-1009-002S2.11</t>
  </si>
  <si>
    <t>4-1-8-30-224-HWRP-89-1009-002S2.13</t>
  </si>
  <si>
    <t>4-1-8-30-224-HWRP-89-1009-002S2.15</t>
  </si>
  <si>
    <t>4-1-8-30-224-HWRP-89-1009-002S2.16</t>
  </si>
  <si>
    <t>4-1-8-30-224-HWRP-89-1009-002S2.17</t>
  </si>
  <si>
    <t>4-1-8-30-224-NOVENA-80-1013-001S1.5</t>
  </si>
  <si>
    <t>4-1-8-30-224-NOVENA-80-1013-001S1.6</t>
  </si>
  <si>
    <t>4-1-8-30-224-NHRGS-33-1066-002S2.7RW1</t>
  </si>
  <si>
    <t>4-1-8-30-224-NHRGS-33-1042-002S2.4</t>
  </si>
  <si>
    <t>4-1-8-30-224-NHRGS-33-1042-002S2.5</t>
  </si>
  <si>
    <t>4-1-8-30-224-NHRGS-33-1345-001S1.1</t>
  </si>
  <si>
    <t>4-1-8-30-224-NHRGS-33-1345-001S1.5</t>
  </si>
  <si>
    <t>4-1-8-30-224-NOVENA-33-1371-001S1.1</t>
  </si>
  <si>
    <t>4-1-8-30-224-NOVENA-80-1020-001S1.2</t>
  </si>
  <si>
    <t>4-1-8-30-224-NOVENA-80-1020-001S1.4</t>
  </si>
  <si>
    <t>4-1-8-30-224-NOVENA-80-1020-001S1.3</t>
  </si>
  <si>
    <t>4-1-8-30-225-WPCS-33-1175-001S1.5</t>
  </si>
  <si>
    <t>4-1-8-30-225-WPCS-33-1175-001S1.4</t>
  </si>
  <si>
    <t>4-1-8-30-226-NHRGS-33-1012-001S1.16</t>
  </si>
  <si>
    <t>4-1-8-30-226-NHRGS-33-1012-001S1.15</t>
  </si>
  <si>
    <t>4-1-8-30-226-NHRGS-33-1012-001S1.14</t>
  </si>
  <si>
    <t>4-1-8-30-226-NHRGS-33-1012-001S1.13</t>
  </si>
  <si>
    <t>4-1-8-30-226-NHRGS-33-1013-001S1.16</t>
  </si>
  <si>
    <t>4-1-8-30-226-NHRGS-33-1013-001S1.14</t>
  </si>
  <si>
    <t>4-1-8-30-226-NHRGS-33-1013-001S1.13</t>
  </si>
  <si>
    <t>4-1-8-30-229-UWCH-82-1052-002S2.1</t>
  </si>
  <si>
    <t>4-1-8-30-229-UWCH-82-1052-002S2.14</t>
  </si>
  <si>
    <t>4-1-8-30-229-UWCH-82-1052-002S2.15</t>
  </si>
  <si>
    <t>4-1-8-30-229-UWCH-82-1052-003S3.1</t>
  </si>
  <si>
    <t>4-1-8-30-229-UWCH-82-1052-003S3.3</t>
  </si>
  <si>
    <t>4-1-8-30-229-UWCH-82-1052-003S3.4</t>
  </si>
  <si>
    <t>4-1-8-30-229-UWCH-82-1052-003S3.5</t>
  </si>
  <si>
    <t>4-1-8-30-229-UWCH-82-1052-003S3.8</t>
  </si>
  <si>
    <t>4-1-8-30-229-UWCH-82-1052-003S3.7</t>
  </si>
  <si>
    <t>4-1-8-30-229-UWCH-82-1036-002S2.1</t>
  </si>
  <si>
    <t>4-1-8-30-229-UWCH-82-1036-002S2.14</t>
  </si>
  <si>
    <t>4-1-8-30-229-UWCH-82-1036-002S2.15</t>
  </si>
  <si>
    <t>4-1-8-30-229-UWCH-82-1036-002S2.9</t>
  </si>
  <si>
    <t>4-1-8-30-229-UWCH-82-1036-002S2.11</t>
  </si>
  <si>
    <t>4-1-8-30-229-UWCH-82-1036-002S2.10</t>
  </si>
  <si>
    <t>4-1-8-30-229-UWCH-82-1036-003S3.1</t>
  </si>
  <si>
    <t>4-1-8-30-229-UWCH-82-1036-003S3.6</t>
  </si>
  <si>
    <t>4-1-8-30-229-UWCH-82-1036-003S3.7</t>
  </si>
  <si>
    <t>4-1-8-30-229-UWCH-82-1036-003S3.8</t>
  </si>
  <si>
    <t>4-1-8-30-229-UWCH-82-1215-001S1.7</t>
  </si>
  <si>
    <t>4-1-8-30-229-UWCH-82-1215-001S1.8</t>
  </si>
  <si>
    <t>4-1-8-30-229-UWCH-82-1215-001S1.9</t>
  </si>
  <si>
    <t>4-1-8-30-224-NHRGR-33-1052-002S2.3</t>
  </si>
  <si>
    <t>4-1-8-30-232-NHRGS-33-1012-001S1.1</t>
  </si>
  <si>
    <t>4-1-8-30-232-NHRGS-33-1012-001S1.2</t>
  </si>
  <si>
    <t>4-1-8-30-232-NHRGS-33-1012-001S1.16</t>
  </si>
  <si>
    <t>4-1-8-30-232-NHRGS-33-1012-001S1.4</t>
  </si>
  <si>
    <t>4-1-8-30-232-NHRGS-33-1012-001S1.5</t>
  </si>
  <si>
    <t>4-1-8-30-232-NHRGS-33-1012-001S1.15</t>
  </si>
  <si>
    <t>4-1-8-30-232-NHRGS-33-1012-001S1.14</t>
  </si>
  <si>
    <t>4-1-8-30-232-NHRGS-33-1012-001S1.12</t>
  </si>
  <si>
    <t>4-1-8-30-232-NHRGS-33-1012-001S1.17</t>
  </si>
  <si>
    <t>4-1-8-30-232-NHRGS-33-1013-001S1.1</t>
  </si>
  <si>
    <t>4-1-8-30-232-NHRGS-33-1013-001S1.2</t>
  </si>
  <si>
    <t>4-1-8-30-232-NHRGS-33-1013-001S1.16</t>
  </si>
  <si>
    <t>4-1-8-30-232-NHRGS-33-1013-001S1.5</t>
  </si>
  <si>
    <t>4-1-8-30-232-NHRGS-33-1013-001S1.4</t>
  </si>
  <si>
    <t>4-1-8-30-232-NHRGS-33-1013-001S1.12</t>
  </si>
  <si>
    <t>4-1-8-30-232-NHRGS-33-1013-001S1.14</t>
  </si>
  <si>
    <t>4-1-8-30-232-NHRGS-33-1013-001S1.15</t>
  </si>
  <si>
    <t>4-1-8-30-232-NHRGS-33-1014-001S1.5</t>
  </si>
  <si>
    <t>4-1-8-30-232-NHRGS-33-1014-001S1.4</t>
  </si>
  <si>
    <t>4-1-8-30-232-NHRGS-33-1013-001S1.17</t>
  </si>
  <si>
    <t>4-1-8-30-232-NHRGS-33-1015-001S1.17</t>
  </si>
  <si>
    <t>4-1-8-30-232-NHRGS-33-1015-001S1.5</t>
  </si>
  <si>
    <t>4-1-8-30-232-NHRGS-33-1015-001S1.4</t>
  </si>
  <si>
    <t>4-1-8-30-232-NOVENA-80-1015-001S1.5</t>
  </si>
  <si>
    <t>4-1-8-30-232-NOVENA-80-1015-001S1.7</t>
  </si>
  <si>
    <t>4-1-8-30-232-NOVENA-80-1015-001S1.8</t>
  </si>
  <si>
    <t>4-1-8-30-232-NOVENA-80-1016-001S1.1</t>
  </si>
  <si>
    <t>4-1-8-30-232-NOVENA-80-1016-001S1.2</t>
  </si>
  <si>
    <t>4-1-8-30-232-NOVENA-80-1016-001S1.10</t>
  </si>
  <si>
    <t>4-1-8-30-232-NOVENA-80-1016-001S1.11</t>
  </si>
  <si>
    <t>4-1-8-30-232-NHRGS-33-1015-001S1.16</t>
  </si>
  <si>
    <t>4-1-8-30-234-NHRGS-33-1001-001S1.6</t>
  </si>
  <si>
    <t>4-1-8-30-234-UWCH-82-1037-003S3.4</t>
  </si>
  <si>
    <t>4-1-8-30-234-UWCH-82-1037-003S3.5</t>
  </si>
  <si>
    <t>4-1-8-30-234-UWCH-82-1037-003S3.11</t>
  </si>
  <si>
    <t>4-1-8-30-236-UWFF-93-1009-001S11RW1</t>
  </si>
  <si>
    <t>4-1-3-11-101-UABA-0A-1069-001S1.6</t>
  </si>
  <si>
    <t>4-1-3-11-101-UABA-0A-1069-003S3.3</t>
  </si>
  <si>
    <t>4-1-3-11-101-UABA-0A-1069-003S3.1</t>
  </si>
  <si>
    <t>4-1-3-11-101-UAIN-95-1012-006S6.7</t>
  </si>
  <si>
    <t>4-1-3-11-101-UAIN-95-1012-006S6.6</t>
  </si>
  <si>
    <t>4-1-3-11-101-UAIN-95-1012-006S6.5</t>
  </si>
  <si>
    <t>4-1-3-11-101-UAIN-95-1012-006S6.9</t>
  </si>
  <si>
    <t>4-1-3-11-101-UAIN-95-1012-006S6.17</t>
  </si>
  <si>
    <t>4-1-3-11-101-UAIN-95-1012-006S6.12</t>
  </si>
  <si>
    <t>4-1-3-11-101-UAIN-95-1012-006S6.11</t>
  </si>
  <si>
    <t>4-1-3-11-101-UHGAL-84-1008-001S4</t>
  </si>
  <si>
    <t>4-1-3-11-101-UAIN-95-1030-001S1.13</t>
  </si>
  <si>
    <t>4-1-3-11-101-UAIN-95-1030-004S4.4</t>
  </si>
  <si>
    <t>4-1-3-11-101-UAIN-95-1030-004S4.3</t>
  </si>
  <si>
    <t>4-1-3-11-101-UAIN-95-1030-004S4.2</t>
  </si>
  <si>
    <t>4-1-3-11-101-UAIN-95-1030-004S4.11</t>
  </si>
  <si>
    <t>4-1-3-11-101-UAIN-95-1030-004S4.10</t>
  </si>
  <si>
    <t>4-1-3-11-101-UAIN-95-1030-002S2.6</t>
  </si>
  <si>
    <t>4-1-3-11-101-NOVENA-0A-1097-002S8RW1</t>
  </si>
  <si>
    <t>4-1-3-11-102-UABA-0B-2069-001S1.7</t>
  </si>
  <si>
    <t>4-1-3-11-102-UABA-0B-2069-001S1.10</t>
  </si>
  <si>
    <t>4-1-3-11-102-UABA-0B-2069-005S5.2</t>
  </si>
  <si>
    <t>4-1-3-11-102-UABA-0B-2069-005S5.1</t>
  </si>
  <si>
    <t>4-1-3-11-102-UAIN-95-2012-002S2.7</t>
  </si>
  <si>
    <t>4-1-3-11-102-UAIN-95-2012-002S2.4</t>
  </si>
  <si>
    <t>4-1-3-11-102-UAIN-95-2012-002S2.3</t>
  </si>
  <si>
    <t>4-1-3-11-102-UAIN-95-2012-002S2.2</t>
  </si>
  <si>
    <t>4-1-3-11-102-UAIN-95-2012-002S2.9</t>
  </si>
  <si>
    <t>4-1-3-11-102-UAIN-95-2012-002S2.12</t>
  </si>
  <si>
    <t>4-1-3-11-102-UAIN-95-2012-002S2.11</t>
  </si>
  <si>
    <t>4-1-3-11-102-UAIN-95-2012-002S2.10</t>
  </si>
  <si>
    <t>4-1-3-11-102-UAIN-95-2021-002S2.3</t>
  </si>
  <si>
    <t>4-1-3-11-102-UAIN-95-2021-002S2.8</t>
  </si>
  <si>
    <t>4-1-3-11-102-UAIN-95-2021-002S2.7</t>
  </si>
  <si>
    <t>4-1-3-11-102-UAIN-95-2022-001S1.7</t>
  </si>
  <si>
    <t>4-1-3-11-102-UAIN-95-2022-001S1.6</t>
  </si>
  <si>
    <t>4-1-3-11-102-UAIN-95-2022-001S1.5</t>
  </si>
  <si>
    <t>4-1-3-11-102-UAIN-95-2022-001S1.4</t>
  </si>
  <si>
    <t>4-1-3-11-102-UAIN-95-2030-003S3.3</t>
  </si>
  <si>
    <t>4-1-3-11-102-UAIN-95-2030-003S3.2</t>
  </si>
  <si>
    <t>4-1-3-11-102-UAIN-95-2030-003S3.1</t>
  </si>
  <si>
    <t>4-1-3-11-102-UAIN-95-2030-003S3.20</t>
  </si>
  <si>
    <t>4-1-3-11-102-UAIN-95-2030-003S3.19</t>
  </si>
  <si>
    <t>4-1-3-11-102-UAIN-95-2030-003S3.18</t>
  </si>
  <si>
    <t>4-1-3-11-102-UAIN-95-2030-003S3.15</t>
  </si>
  <si>
    <t>4-1-3-11-102-UAIN-95-2030-004S4.7</t>
  </si>
  <si>
    <t>4-1-3-11-102-UAIN-95-2030-004S4.6</t>
  </si>
  <si>
    <t>4-1-3-11-102-UAIN-95-2030-002S2.4</t>
  </si>
  <si>
    <t>4-1-3-11-102-UAIN-95-2030-002S2.3</t>
  </si>
  <si>
    <t>4-1-3-11-102-UAIN-95-2030-002S2.2</t>
  </si>
  <si>
    <t>4-1-3-11-102-UAIN-95-2030-002S2.7</t>
  </si>
  <si>
    <t>4-1-3-11-102-UAIN-95-2030-002S2.6</t>
  </si>
  <si>
    <t>4-1-3-11-106-NOVENA-0B-2075-001S11RW1</t>
  </si>
  <si>
    <t>4-1-3-11-119-HWBR-87-2001-001S1.17</t>
  </si>
  <si>
    <t>4-1-3-11-119-NODRAH-90-1042-001S1.9</t>
  </si>
  <si>
    <t>4-1-3-11-119-NODRAH-90-1042-001S1.7</t>
  </si>
  <si>
    <t>4-1-3-11-119-NODRAH-90-1042-001S1.11</t>
  </si>
  <si>
    <t>4-1-3-11-119-NODRAH-90-1042-001S1.10</t>
  </si>
  <si>
    <t>4-1-3-11-119-NOVENA-84-1013-001S6RW1</t>
  </si>
  <si>
    <t>4-1-3-11-119-NOVENA-90-2045-001S6</t>
  </si>
  <si>
    <t>4-1-3-11-119-NOVENA-90-2045-001S5</t>
  </si>
  <si>
    <t>4-1-3-11-119-NOVENA-90-2047-001S1.13</t>
  </si>
  <si>
    <t>4-1-3-11-119-NOVENA-90-2047-001S1.12</t>
  </si>
  <si>
    <t>4-1-3-11-119-UAIN-95-1009-001S1.2</t>
  </si>
  <si>
    <t>4-1-3-11-119-UAIN-95-1009-001S1.1</t>
  </si>
  <si>
    <t>4-1-3-11-119-UAIN-95-1009-002S2.5</t>
  </si>
  <si>
    <t>4-1-3-11-119-UAIN-95-2009-002S2.17</t>
  </si>
  <si>
    <t>4-1-3-11-119-UAIN-95-2009-002S2.15</t>
  </si>
  <si>
    <t>4-1-3-11-119-UAIN-95-2012-001S1.2</t>
  </si>
  <si>
    <t>4-1-3-11-119-UAIN-95-2012-001S1.1</t>
  </si>
  <si>
    <t>4-1-3-11-119-UFGAW-90-1008-001S1.3</t>
  </si>
  <si>
    <t>4-1-3-11-119-UFGAW-90-1008-001S1.2</t>
  </si>
  <si>
    <t>4-1-3-11-119-UFGAW-90-1008-001S1.1</t>
  </si>
  <si>
    <t>4-1-3-11-119-UFGAW-90-1009-001S1.5</t>
  </si>
  <si>
    <t>4-1-3-11-119-UFGAW-90-1009-001S1.3</t>
  </si>
  <si>
    <t>4-1-3-11-119-UFGAW-90-1009-001S1.2</t>
  </si>
  <si>
    <t>4-1-3-11-119-UFGAW-90-1009-001S1.1</t>
  </si>
  <si>
    <t>4-1-3-11-119-UFGAW-90-1010-001S1.13</t>
  </si>
  <si>
    <t>4-1-3-11-119-UFGAW-90-1010-001S1.12</t>
  </si>
  <si>
    <t>4-1-3-11-119-UFGAW-90-1010-001S1.11</t>
  </si>
  <si>
    <t>4-1-3-11-119-UFGAW-90-1010-001S1.10</t>
  </si>
  <si>
    <t>4-1-3-11-119-UFGAW-90-1011-001S1.5</t>
  </si>
  <si>
    <t>4-1-3-11-119-UFGAW-90-1011-001S1.3</t>
  </si>
  <si>
    <t>4-1-3-11-119-UFGAW-90-1011-001S1.2</t>
  </si>
  <si>
    <t>4-1-3-11-119-UFGAW-90-1011-001S1.1</t>
  </si>
  <si>
    <t>4-1-3-11-119-UFGAW-90-1011-001S1.7</t>
  </si>
  <si>
    <t>4-1-3-11-119-UFGAW-90-1012-001S1.5</t>
  </si>
  <si>
    <t>4-1-3-11-119-UFGAW-90-1012-001S1.3</t>
  </si>
  <si>
    <t>4-1-3-11-119-UFGAW-90-1012-001S1.2</t>
  </si>
  <si>
    <t>4-1-3-11-119-UFGAW-90-1012-001S1.1</t>
  </si>
  <si>
    <t>4-1-3-11-119-UFGAW-90-1013-001S1.5</t>
  </si>
  <si>
    <t>4-1-3-11-119-UFGAW-90-1013-001S1.3</t>
  </si>
  <si>
    <t>4-1-3-11-119-UFGAW-90-1013-001S1.2</t>
  </si>
  <si>
    <t>4-1-3-11-119-UFGAW-90-1013-001S1.1</t>
  </si>
  <si>
    <t>4-1-3-11-119-UFGAW-90-1014-001S1.5</t>
  </si>
  <si>
    <t>4-1-3-11-119-UFGAW-90-1014-001S1.3</t>
  </si>
  <si>
    <t>4-1-3-11-119-UFGAW-90-1014-001S1.2</t>
  </si>
  <si>
    <t>4-1-3-11-119-UFGAW-90-1014-001S1.1</t>
  </si>
  <si>
    <t>4-1-3-11-119-UFGAW-90-1014-001S1.7</t>
  </si>
  <si>
    <t>4-1-3-11-119-UFGAW-90-1014-001S1.11</t>
  </si>
  <si>
    <t>4-1-3-11-119-UFGAW-90-1014-001S1.10</t>
  </si>
  <si>
    <t>4-1-3-11-119-UFGAW-90-1027-001S1.3</t>
  </si>
  <si>
    <t>4-1-3-11-119-UFGAW-90-1027-001S1.9</t>
  </si>
  <si>
    <t>4-1-3-11-119-UFGAW-90-1027-001S1.7</t>
  </si>
  <si>
    <t>4-1-3-11-119-UFGAW-90-1027-001S1.10</t>
  </si>
  <si>
    <t>4-1-3-11-119-UFGAW-90-1033-001S1.5</t>
  </si>
  <si>
    <t>4-1-3-11-119-UFGAW-90-1033-001S1.4</t>
  </si>
  <si>
    <t>4-1-3-11-119-UFGAW-90-1033-001S1.3</t>
  </si>
  <si>
    <t>4-1-3-11-119-UFGAW-90-1033-001S1.1</t>
  </si>
  <si>
    <t>4-1-3-11-119-UFGAW-90-1037-001S1.3</t>
  </si>
  <si>
    <t>4-1-3-11-119-UFGAW-90-1037-001S1.2</t>
  </si>
  <si>
    <t>4-1-3-11-119-UFGAW-90-1037-001S1.1</t>
  </si>
  <si>
    <t>4-1-3-11-119-UFGAW-90-1038-001S1.18</t>
  </si>
  <si>
    <t>4-1-3-11-119-UFGAW-90-1038-001S1.17</t>
  </si>
  <si>
    <t>4-1-3-11-119-UFGAW-90-1040-001S1.4</t>
  </si>
  <si>
    <t>4-1-3-11-119-UFGAW-90-1040-001S1.3</t>
  </si>
  <si>
    <t>4-1-3-11-119-UFGAW-90-2025-001S7</t>
  </si>
  <si>
    <t>4-1-3-11-119-UFGAW-90-2025-001S16</t>
  </si>
  <si>
    <t>4-1-3-11-119-UFGAW-90-2027-001S3</t>
  </si>
  <si>
    <t>4-1-3-11-119-UFGAW-90-2027-001S2</t>
  </si>
  <si>
    <t>4-1-3-11-119-UFGAW-90-2027-001S8</t>
  </si>
  <si>
    <t>4-1-3-11-119-UFGAW-90-2027-001S6</t>
  </si>
  <si>
    <t>4-1-3-11-119-UFGAW-90-2028-001S3</t>
  </si>
  <si>
    <t>4-1-3-11-119-UFGAW-90-2028-001S2</t>
  </si>
  <si>
    <t>4-1-3-11-119-UHGAL-84-1008-006S49</t>
  </si>
  <si>
    <t>4-1-3-11-119-UHGAL-84-1008-006S48</t>
  </si>
  <si>
    <t>4-1-3-11-119-UHGAL-84-1008-006S47</t>
  </si>
  <si>
    <t>4-1-3-11-119-UHGAL-84-1008-007S64</t>
  </si>
  <si>
    <t>4-1-3-11-119-UHGAL-84-1008-007S71</t>
  </si>
  <si>
    <t>4-1-3-11-119-UHGAL-84-2008-006S63.1</t>
  </si>
  <si>
    <t>4-1-3-11-119-UHGAL-84-2008-006S62</t>
  </si>
  <si>
    <t>4-1-3-11-119-UHGAL-84-2008-006S61</t>
  </si>
  <si>
    <t>4-1-3-11-119-UHGAL-84-2008-006S60</t>
  </si>
  <si>
    <t>4-1-3-11-119-UNLP-94-1044-001S1.11</t>
  </si>
  <si>
    <t>4-1-3-11-119-UNLP-94-1044-001S1.10</t>
  </si>
  <si>
    <t>4-1-3-11-119-UNLP-94-2045-001S1.12</t>
  </si>
  <si>
    <t>4-1-3-11-119-UNLP-94-2045-001F1.11</t>
  </si>
  <si>
    <t>4-1-3-11-119-UNLP-94-2045-001S1.13</t>
  </si>
  <si>
    <t>4-1-3-11-119-UAIN-95-1036-001S1.1</t>
  </si>
  <si>
    <t>4-1-3-11-119-UAIN-95-2025-001S1.4</t>
  </si>
  <si>
    <t>4-1-3-11-119-UAIN-95-2025-001S1.2</t>
  </si>
  <si>
    <t>4-1-3-11-119-UAIN-95-2028-001S1.2</t>
  </si>
  <si>
    <t>4-1-3-11-119-UAIN-95-2028-001S1.1</t>
  </si>
  <si>
    <t>4-1-3-11-119-UAIN-95-2030-001S1.2</t>
  </si>
  <si>
    <t>4-1-3-11-119-UAIN-95-2030-001S1.1</t>
  </si>
  <si>
    <t>4-1-3-11-119-UAIN-95-2037-001S1.2</t>
  </si>
  <si>
    <t>4-1-3-11-119-UAIN-95-2037-001S1.1</t>
  </si>
  <si>
    <t>4-1-3-11-119-UAIN-95-1009-004S4.3</t>
  </si>
  <si>
    <t>4-1-3-11-119-UAIN-95-1009-004S4.9</t>
  </si>
  <si>
    <t>4-1-3-11-119-UAIN-95-1009-004S4.11</t>
  </si>
  <si>
    <t>4-1-3-20-105-UAIN-95-1001-002S2.9</t>
  </si>
  <si>
    <t>4-1-3-20-105-UAIN-95-1001-002S2.8</t>
  </si>
  <si>
    <t>4-1-3-20-105-UAIN-95-1001-002S2.5</t>
  </si>
  <si>
    <t>4-1-3-20-105-UAIN-95-1001-002S2.4</t>
  </si>
  <si>
    <t>4-1-3-20-105-UAIN-95-1001-002S2.1</t>
  </si>
  <si>
    <t>4-1-3-30-120-UFGAW-90-1200-001S1.6</t>
  </si>
  <si>
    <t>4-1-3-30-120-UFGAW-90-1200-002S2.6</t>
  </si>
  <si>
    <t>4-1-3-30-120-UFGAW-90-1200-002S2.7</t>
  </si>
  <si>
    <t>4-1-3-30-120-UFGAW-90-1064-018S18.3</t>
  </si>
  <si>
    <t>4-1-3-30-120-UFGAW-90-1064-018S18.2</t>
  </si>
  <si>
    <t>4-1-3-30-120-UFGAW-90-1064-018S18.14</t>
  </si>
  <si>
    <t>4-1-3-30-120-UFGAW-90-1064-018S18.13</t>
  </si>
  <si>
    <t>4-1-3-30-120-UFGAW-90-1064-018S18.12</t>
  </si>
  <si>
    <t>4-1-3-30-120-UFGAW-90-1064-016S16.7</t>
  </si>
  <si>
    <t>4-1-3-30-120-UFGAW-90-1064-016S16.6</t>
  </si>
  <si>
    <t>4-1-3-30-120-UFGAW-90-1064-016S16.3</t>
  </si>
  <si>
    <t>4-1-3-30-120-UFGAW-90-1064-016S16.2</t>
  </si>
  <si>
    <t>4-1-3-30-120-UFGAW-90-1064-016S16.9</t>
  </si>
  <si>
    <t>4-1-3-30-120-UFGAW-90-1064-016S16.12</t>
  </si>
  <si>
    <t>4-1-3-30-120-UFGAW-90-1064-016S16.10</t>
  </si>
  <si>
    <t>4-1-3-30-120-UFGAW-90-1064-015S15.7</t>
  </si>
  <si>
    <t>4-1-3-30-120-UFGAW-90-1064-015S15.6</t>
  </si>
  <si>
    <t>4-1-3-30-120-UFGAW-90-1064-015S15.3</t>
  </si>
  <si>
    <t>4-1-3-30-120-UFGAW-90-1064-015S15.2</t>
  </si>
  <si>
    <t>4-1-3-30-121-UFGAW-90-1122-001S1.1R1</t>
  </si>
  <si>
    <t>4-1-3-30-121-UFGAW-90-1122-001S1.2R1</t>
  </si>
  <si>
    <t>4-1-3-30-122-NHNGA-31-1113-001S1.8RW1</t>
  </si>
  <si>
    <t>4-1-3-30-122-NHRGS-33-1029-001S94</t>
  </si>
  <si>
    <t>4-1-3-30-124-NOVENA-33-1266-001S1</t>
  </si>
  <si>
    <t>4-1-3-30-124-NHRGR-33-1047-005S40</t>
  </si>
  <si>
    <t>4-1-3-30-124-NHRGR-33-1047-005S42</t>
  </si>
  <si>
    <t>4-1-3-30-124-UWSW-96-1029-003F3.1</t>
  </si>
  <si>
    <t>4-1-3-30-124-UFGAW-90-1054-001S1.9R1</t>
  </si>
  <si>
    <t>4-1-3-30-124-UFGAW-90-1054-001S1.10R1</t>
  </si>
  <si>
    <t>4-1-3-30-124-UFGAW-90-1040-001S1.4</t>
  </si>
  <si>
    <t>4-1-3-30-124-UFGAW-90-1040-001S1.3</t>
  </si>
  <si>
    <t>4-1-3-30-124-UFGAW-90-1040-001S1.2</t>
  </si>
  <si>
    <t>4-1-3-30-124-UFGAW-90-1040-001S1.1</t>
  </si>
  <si>
    <t>4-1-3-30-125-WMMI-33-1369-001S6</t>
  </si>
  <si>
    <t>4-1-3-30-125-WMMI-33-1369-001S11</t>
  </si>
  <si>
    <t>4-1-3-30-130-HWSP-89-1013-004S4</t>
  </si>
  <si>
    <t>4-1-3-30-132-NOVENA-33-1237-001S8</t>
  </si>
  <si>
    <t>4-1-3-30-132-NOVENA-33-1237-001S9</t>
  </si>
  <si>
    <t>4-1-3-30-134-NOVENA-33-1245-001S2</t>
  </si>
  <si>
    <t>4-1-3-30-134-UNLP-94-1030-001S3</t>
  </si>
  <si>
    <t>4-1-3-30-134-UNLP-94-1030-001S4</t>
  </si>
  <si>
    <t>4-1-3-30-134-UNLP-94-1030-001S5</t>
  </si>
  <si>
    <t>4-1-3-30-134-UNLP-94-1014-001S27</t>
  </si>
  <si>
    <t>4-1-3-30-134-UNLP-94-1014-001S28</t>
  </si>
  <si>
    <t>4-1-3-30-134-UNLP-94-1014-001S29</t>
  </si>
  <si>
    <t>4-1-3-30-134-UNLP-94-1014-001S30</t>
  </si>
  <si>
    <t>4-1-3-30-134-UNLP-94-1014-001S31</t>
  </si>
  <si>
    <t>4-1-3-11-119-UHG-84-2005-004F21</t>
  </si>
  <si>
    <t>4-1-3-30-134-NHRGR-33-1021-002S14</t>
  </si>
  <si>
    <t>4-1-3-30-134-UNHP-94-1000-002S12</t>
  </si>
  <si>
    <t>4-1-3-30-134-UFGAW-90-1115-001S1.2R1</t>
  </si>
  <si>
    <t>4-1-3-30-134-USLP-81-1048-001S9</t>
  </si>
  <si>
    <t>4-1-3-30-134-USLP-81-1048-001S10</t>
  </si>
  <si>
    <t>4-1-3-30-134-USLP-81-1001-003S33</t>
  </si>
  <si>
    <t>4-1-3-30-134-USLP-81-1000-001S1.2</t>
  </si>
  <si>
    <t>4-1-3-30-134-USLP-81-1000-001S1.8</t>
  </si>
  <si>
    <t>4-1-3-30-134-HWSP-89-1020-003S40</t>
  </si>
  <si>
    <t>4-1-3-30-134-UAIN-95-1003-003S3.6</t>
  </si>
  <si>
    <t>4-1-3-30-134-UAIN-95-1003-003S3.4</t>
  </si>
  <si>
    <t>4-1-3-30-134-UAIN-95-1003-003S3.3</t>
  </si>
  <si>
    <t>4-1-3-30-134-UWCH-80-1003-005S2</t>
  </si>
  <si>
    <t>4-1-4-60-120-UFGAW-90-1015-003S3.9</t>
  </si>
  <si>
    <t>4-1-4-60-120-UFGAW-90-1015-003S3.7</t>
  </si>
  <si>
    <t>4-1-4-60-120-UFGAW-90-1015-003S3.5</t>
  </si>
  <si>
    <t>4-1-4-60-120-UFGAW-90-1015-003S3.3</t>
  </si>
  <si>
    <t>4-1-4-60-120-UFGAW-90-1015-003S3.1</t>
  </si>
  <si>
    <t>4-1-4-60-120-UFGAW-90-1015-003S3.17</t>
  </si>
  <si>
    <t>4-1-4-60-120-UFGAW-90-1015-003S3.15</t>
  </si>
  <si>
    <t>4-1-4-60-120-UFGAW-90-1015-003S3.13</t>
  </si>
  <si>
    <t>4-1-4-60-120-UFGAW-90-1043-002S16</t>
  </si>
  <si>
    <t>4-1-4-60-120-UFGAW-90-1043-002S17</t>
  </si>
  <si>
    <t>4-1-4-60-120-UFGAW-90-1071-001F10</t>
  </si>
  <si>
    <t>4-1-4-60-120-NHC4P+-62-1011-004S10R1</t>
  </si>
  <si>
    <t>4-1-4-60-120-NHC4P+-62-1088-001S12</t>
  </si>
  <si>
    <t>4-1-4-60-120-NHC3P+-61-1037-006S6.1RW1</t>
  </si>
  <si>
    <t>4-1-4-60-120-NHC3P+-61-1037-006S6.2RW1</t>
  </si>
  <si>
    <t>4-1-4-60-120-NHC3P+-61-1037-006S6.4RW1</t>
  </si>
  <si>
    <t>4-1-4-60-120-UFGAW-90-1110-001F14</t>
  </si>
  <si>
    <t>4-1-4-60-120-UFGAW-90-1005-001S8</t>
  </si>
  <si>
    <t>4-1-4-60-120-UFGAW-90-1020-001S5RW1</t>
  </si>
  <si>
    <t>4-1-4-60-120-NHC3P+-61-1044-002S28R1</t>
  </si>
  <si>
    <t>4-1-4-60-120-NHC3P+-61-1044-002S30R1</t>
  </si>
  <si>
    <t>4-1-4-60-120-NHLGPT-61-1168-001S1.5RW1</t>
  </si>
  <si>
    <t>4-1-4-60-123-NHLGPT-61-1182-001F1.4</t>
  </si>
  <si>
    <t>4-1-4-60-130-UWCH-82-1041-001F23</t>
  </si>
  <si>
    <t>4-1-4-60-130-UWCH-82-1041-001F25</t>
  </si>
  <si>
    <t>4-1-4-60-130-UWCH-82-1041-003F31</t>
  </si>
  <si>
    <t>4-1-4-60-130-UWCH-82-1041-003F33</t>
  </si>
  <si>
    <t>4-1-4-60-132-UAIN-95-1025-001S7</t>
  </si>
  <si>
    <t>4-1-4-60-132-UFGAW-90-1098-002S1</t>
  </si>
  <si>
    <t>4-1-4-60-132-UFGAW-90-1098-002S2</t>
  </si>
  <si>
    <t>4-1-4-60-132-UFGAW-90-1098-002S3</t>
  </si>
  <si>
    <t>4-1-4-60-132-UFGAW-90-1098-002S4</t>
  </si>
  <si>
    <t>4-1-4-60-132-UFGAW-90-1098-002S5</t>
  </si>
  <si>
    <t>4-1-4-60-132-UFGAW-90-1098-002S6</t>
  </si>
  <si>
    <t>4-1-4-60-132-UWCH-82-1019-006S42</t>
  </si>
  <si>
    <t>4-1-4-60-132-UWCH-82-1019-006F43</t>
  </si>
  <si>
    <t>4-1-4-60-132-UWCH-82-1019-006S44</t>
  </si>
  <si>
    <t>4-1-4-60-132-UWSW-96-1013-003S22RW1</t>
  </si>
  <si>
    <t>4-1-4-60-132-UFGAW-90-1002-001S1.9</t>
  </si>
  <si>
    <t>4-1-4-60-132-UFGAW-90-1002-001S1.11</t>
  </si>
  <si>
    <t>4-1-4-60-132-UFGAW-90-1002-001S1.13</t>
  </si>
  <si>
    <t>4-1-4-60-132-UFGAW-90-1002-001S1.18</t>
  </si>
  <si>
    <t>4-1-4-60-132-UWSW-96-1020-001S1.2RW1</t>
  </si>
  <si>
    <t>4-1-8-30-234-NHRGS-33-1001-001S1.11</t>
  </si>
  <si>
    <t>4-1-4-60-134-UWFF-93-1058-001S1.8RW1</t>
  </si>
  <si>
    <t>4-1-4-60-134-UWFF-93-1045-006S6.1</t>
  </si>
  <si>
    <t>4-1-4-60-140-UFGAW-90-1038-003F18</t>
  </si>
  <si>
    <t>4-1-4-60-140-UFGAW-90-1063-001F1.6</t>
  </si>
  <si>
    <t>4-1-4-60-140-UFGAW-90-1063-002S2.12</t>
  </si>
  <si>
    <t>4-1-4-60-140-NHNGA-31-1003-001F5</t>
  </si>
  <si>
    <t>4-1-4-70-101-UFGAW-90-1006-002S2.3R1</t>
  </si>
  <si>
    <t>4-1-4-70-102-UFGAW-90-1019-001F1.11</t>
  </si>
  <si>
    <t>4-1-4-70-102-UFGAW-90-1027-001F1.11</t>
  </si>
  <si>
    <t>4-1-4-70-103-UFGAW-90-1046-001S1.2R1</t>
  </si>
  <si>
    <t>4-1-4-70-103-UFGAW-90-1046-001S1.8R1</t>
  </si>
  <si>
    <t>4-1-4-70-103-UFGAW-90-1043-001S1.8R1</t>
  </si>
  <si>
    <t>4-1-4-70-103-UFGAW-90-1126-001S8R1</t>
  </si>
  <si>
    <t>4-1-4-70-103-UFGAW-90-1039-001S2R1</t>
  </si>
  <si>
    <t>4-1-4-70-103-UFGAW-90-1040-001S6RW1</t>
  </si>
  <si>
    <t>4-1-4-70-104-UAIN-95-1011-003F16</t>
  </si>
  <si>
    <t>4-1-4-70-106-NHRGS-71-1047-003S4</t>
  </si>
  <si>
    <t>4-1-4-70-106-NHRGS-71-1047-003S5</t>
  </si>
  <si>
    <t>4-1-4-70-106-NHRGS-71-1047-003S6</t>
  </si>
  <si>
    <t>4-1-4-70-106-NHC3+-71-1021-004S4.1RW1</t>
  </si>
  <si>
    <t>4-1-4-70-108-UWSW-96-1012-002S2.3RW1</t>
  </si>
  <si>
    <t>4-1-4-70-108-UWSW-96-1012-002S2.4RW1</t>
  </si>
  <si>
    <t>4-1-4-70-117-UFGAW-90-1010-002F36.1</t>
  </si>
  <si>
    <t>4-1-4-70-117-NHC3+-71-1080-001S1.12RW1</t>
  </si>
  <si>
    <t>4-1-4-70-117-UFGAW-90-1140-001F1.6</t>
  </si>
  <si>
    <t>4-1-4-70-117-UNHP-94-1028-004S4.6</t>
  </si>
  <si>
    <t>4-1-4-70-117-UNHP-94-1028-004S4.5</t>
  </si>
  <si>
    <t>4-1-4-70-117-UNHP-94-1028-004S4.4</t>
  </si>
  <si>
    <t>4-1-4-70-117-UNHP-94-1028-004S4.3</t>
  </si>
  <si>
    <t>4-1-4-70-117-UNHP-94-1028-004S4.1</t>
  </si>
  <si>
    <t>4-1-4-70-117-UNHP-94-1028-004S4.2</t>
  </si>
  <si>
    <t>4-1-4-70-117-UFGAW-90-1018-001F7</t>
  </si>
  <si>
    <t>4-1-4-70-117-UWSW-96-1013-001S1.9RW1</t>
  </si>
  <si>
    <t>4-1-4-70-117-UAIN-95-1013-013S13.2</t>
  </si>
  <si>
    <t>4-1-4-70-117-UFGAW-90-1145-001S1.5</t>
  </si>
  <si>
    <t>4-1-4-70-117-UFGAW-90-1145-001S1.4</t>
  </si>
  <si>
    <t>4-1-4-70-117-UFGAW-90-1145-001S1.3</t>
  </si>
  <si>
    <t>4-1-4-70-117-UFGAW-90-1145-001S1.2</t>
  </si>
  <si>
    <t>4-1-4-70-117-UFGAW-90-1145-001S1.1</t>
  </si>
  <si>
    <t>4-1-4-70-117-UFGAW-90-1145-001S1.7</t>
  </si>
  <si>
    <t>4-1-4-70-117-UFGAW-90-1145-001S1.6</t>
  </si>
  <si>
    <t>4-1-4-60-132-HWRP-89-1001-005S44</t>
  </si>
  <si>
    <t>4-1-4-70-119-UWFF-93-1013-001F5</t>
  </si>
  <si>
    <t>4-1-4-70-125-UAIN-95-1001-004F14RW1</t>
  </si>
  <si>
    <t>4-1-4-70-125-UWSW-96-1000-008F84</t>
  </si>
  <si>
    <t>4-1-4-70-125-UWSW-96-1000-008F89</t>
  </si>
  <si>
    <t>4-1-4-70-125-UWSW-96-1000-008F93</t>
  </si>
  <si>
    <t>4-1-4-70-125-NHNGA-31-1003-005F32</t>
  </si>
  <si>
    <t>4-1-4-70-125-HWRP-89-1004-002F63</t>
  </si>
  <si>
    <t>4-1-8-11-201-NODRAH-19-1003-001S3</t>
  </si>
  <si>
    <t>4-1-8-11-201-UHG-84-1005-001F1.3</t>
  </si>
  <si>
    <t>4-1-8-11-202-NOVENA-0B-2077-001S1.13RW1</t>
  </si>
  <si>
    <t>4-1-8-11-202-NOVENA-0B-2097-002S2.5RW1</t>
  </si>
  <si>
    <t>4-1-8-11-205-UFGAW-90-1004-002S2.15R1</t>
  </si>
  <si>
    <t>4-1-8-11-206-NHSGA-0B-2017-001F1.1</t>
  </si>
  <si>
    <t>4-1-8-11-206-UFGAW-90-2004-002F2.15</t>
  </si>
  <si>
    <t>4-1-8-11-206-UFGAW-90-2004-002F2.11</t>
  </si>
  <si>
    <t>4-1-8-11-219-NHSGA-0A-1002-002S2.2</t>
  </si>
  <si>
    <t>4-1-8-11-219-NHSGAHP-0B-2031-002F20</t>
  </si>
  <si>
    <t>4-1-8-11-219-NODRAH-19-1003-001S7</t>
  </si>
  <si>
    <t>4-1-8-11-219-UFGAW-90-1015-001F1.3</t>
  </si>
  <si>
    <t>4-1-8-11-221-UWFF-93-1004-001F3</t>
  </si>
  <si>
    <t>4-1-8-11-221-UWFF-93-1015-001S18</t>
  </si>
  <si>
    <t>4-1-4-70-119-UWFF-93-1019-002S23</t>
  </si>
  <si>
    <t>4-1-8-11-221-UWFF-93-1016-001S21</t>
  </si>
  <si>
    <t>4-1-8-30-222-NHNGA-31-1067-004S4.8</t>
  </si>
  <si>
    <t>4-1-8-30-221-NHNGA-31-1035-001S1.1</t>
  </si>
  <si>
    <t>4-1-8-30-221-NHNGA-31-1035-001S1.5</t>
  </si>
  <si>
    <t>4-1-8-30-221-NHNGA-31-1035-001S1.8</t>
  </si>
  <si>
    <t>4-1-8-30-221-NHNGA-31-1035-001S1.7</t>
  </si>
  <si>
    <t>4-1-8-30-221-NHNGA-31-1035-001S1.9</t>
  </si>
  <si>
    <t>4-1-8-30-221-NHRGS-33-1029-001S1.13</t>
  </si>
  <si>
    <t>4-1-8-30-221-NHRGS-33-1029-001S1.11</t>
  </si>
  <si>
    <t>4-1-8-30-221-NHNGA-31-1075-001S1.7</t>
  </si>
  <si>
    <t>4-1-8-30-221-NHNGA-31-1075-001S1.6</t>
  </si>
  <si>
    <t>4-1-8-30-221-NHNGA-31-1076-001S1.3</t>
  </si>
  <si>
    <t>4-1-8-30-221-NHNGA-31-1076-001S1.2</t>
  </si>
  <si>
    <t>4-1-8-30-221-NHNGA-31-1076-001S1.1</t>
  </si>
  <si>
    <t>4-1-8-30-221-NHNGAD-31-1031-002S2.1</t>
  </si>
  <si>
    <t>4-1-8-30-221-NHNGAD-31-1031-002S2.5</t>
  </si>
  <si>
    <t>4-1-8-30-221-NHNGAD-31-1031-002S2.4</t>
  </si>
  <si>
    <t>4-1-8-30-221-NHNGAD-31-1031-002S2.8</t>
  </si>
  <si>
    <t>4-1-8-30-221-NHNGAD-31-1031-002S2.7</t>
  </si>
  <si>
    <t>4-1-8-30-221-NHNGAD-31-1031-001S1.4</t>
  </si>
  <si>
    <t>4-1-8-30-221-NHNGAD-31-1031-001S1.3</t>
  </si>
  <si>
    <t>4-1-8-30-221-NHNGAD-31-1031-001S1.2</t>
  </si>
  <si>
    <t>4-1-8-30-221-NHNGAD-31-1031-001S1.8</t>
  </si>
  <si>
    <t>4-1-8-30-221-NHNGAD-31-1031-001S1.7</t>
  </si>
  <si>
    <t>4-1-8-30-221-NHNGAD-31-1031-001S1.6</t>
  </si>
  <si>
    <t>4-1-8-30-221-NHNGAD-31-1031-001S1.13</t>
  </si>
  <si>
    <t>4-1-8-30-221-NHNGAD-31-1031-001S1.12</t>
  </si>
  <si>
    <t>4-1-8-30-221-NHNGAD-31-1031-001S1.18</t>
  </si>
  <si>
    <t>4-1-8-30-221-NHNGAD-31-1031-001S1.17</t>
  </si>
  <si>
    <t>4-1-8-30-221-NHNGAD-31-1031-001S1.15</t>
  </si>
  <si>
    <t>4-1-8-30-221-NHNGA-31-1023-001S1.16</t>
  </si>
  <si>
    <t>4-1-8-30-221-NHNGA-31-1023-001S1.15</t>
  </si>
  <si>
    <t>4-1-8-30-221-NHNGA-31-1024-001S1.4</t>
  </si>
  <si>
    <t>4-1-8-30-221-NHNGA-31-1024-001S1.7</t>
  </si>
  <si>
    <t>4-1-8-30-221-NHNGA-31-1024-001S1.14</t>
  </si>
  <si>
    <t>4-1-8-30-221-NHNGA-31-1024-001S1.13</t>
  </si>
  <si>
    <t>4-1-8-30-221-NHNGA-31-1025-001S1.2</t>
  </si>
  <si>
    <t>4-1-8-30-221-NHNGA-31-1025-001S1.1</t>
  </si>
  <si>
    <t>4-1-8-30-221-NHNGA-31-1025-001S1.4</t>
  </si>
  <si>
    <t>4-1-8-30-221-NHNGA-31-1025-001S1.8</t>
  </si>
  <si>
    <t>4-1-8-30-221-NHNGA-31-1025-001S1.12</t>
  </si>
  <si>
    <t>4-1-8-30-221-NHNGA-31-1025-001S1.15</t>
  </si>
  <si>
    <t>4-1-8-30-221-NHNGA-31-1025-001S1.14</t>
  </si>
  <si>
    <t>4-1-8-30-222-NOVENA-31-1111-001S1.3</t>
  </si>
  <si>
    <t>4-1-8-30-222-NOVENA-31-1111-001S1.2</t>
  </si>
  <si>
    <t>4-1-8-30-222-NOVENA-31-1111-001S1.7</t>
  </si>
  <si>
    <t>4-1-8-30-222-NOVENA-31-1111-001S1.6</t>
  </si>
  <si>
    <t>4-1-8-30-222-NOVENA-31-1111-001S1.5</t>
  </si>
  <si>
    <t>4-1-8-30-222-NOVENA-33-1000-001S1.8</t>
  </si>
  <si>
    <t>4-1-8-30-222-NOVENA-33-1000-002S2.3</t>
  </si>
  <si>
    <t>4-1-8-30-222-NOVENA-33-1000-002S2.2</t>
  </si>
  <si>
    <t>4-1-8-30-222-NOVENA-33-1000-002S2.1</t>
  </si>
  <si>
    <t>4-1-8-30-222-NOVENA-33-1000-002S2.7</t>
  </si>
  <si>
    <t>4-1-8-30-222-NOVENA-33-1000-002S2.6</t>
  </si>
  <si>
    <t>4-1-8-30-222-NOVENA-33-1000-002S2.5</t>
  </si>
  <si>
    <t>4-1-8-30-222-NOVENA-33-1261-001S1.3</t>
  </si>
  <si>
    <t>4-1-8-30-222-NOVENA-33-1261-001S1.2</t>
  </si>
  <si>
    <t>4-1-8-30-222-NOVENA-33-1261-001S1.1</t>
  </si>
  <si>
    <t>4-1-8-30-222-NOVENA-33-1261-001S1.5</t>
  </si>
  <si>
    <t>4-1-8-30-222-NOVENA-33-1261-001S1.12</t>
  </si>
  <si>
    <t>4-1-8-11-221-UWFF-93-1016-001S22</t>
  </si>
  <si>
    <t>4-1-8-30-222-NHRGS-33-1027-004S4.6</t>
  </si>
  <si>
    <t>4-1-8-30-222-NHRGS-33-1027-004S4.4</t>
  </si>
  <si>
    <t>4-1-8-30-222-NHNGAD-31-1097-007S7.2</t>
  </si>
  <si>
    <t>4-1-8-30-222-NHNGAD-31-1097-007S7.1</t>
  </si>
  <si>
    <t>4-1-8-30-222-NHNGAD-31-1097-007S7.5</t>
  </si>
  <si>
    <t>4-1-8-30-222-NHNGAD-31-1098-007S7.5</t>
  </si>
  <si>
    <t>4-1-8-30-222-NHNGAD-32-1005-004S4.4</t>
  </si>
  <si>
    <t>4-1-8-30-222-NHNGAD-32-1005-004S4.3</t>
  </si>
  <si>
    <t>4-1-8-30-222-NHNGAD-32-1005-004S4.2</t>
  </si>
  <si>
    <t>4-1-8-30-222-NHNGAD-32-1005-004S4.16</t>
  </si>
  <si>
    <t>4-1-8-30-222-NOVENA-80-1014-001S1.3</t>
  </si>
  <si>
    <t>4-1-8-30-222-NOVENA-80-1014-001S1.2</t>
  </si>
  <si>
    <t>4-1-8-30-222-NOVENA-80-1014-001S1.1</t>
  </si>
  <si>
    <t>4-1-8-30-222-NOVENA-80-1014-001S1.7</t>
  </si>
  <si>
    <t>4-1-8-30-222-NOVENA-80-1014-001S1.6</t>
  </si>
  <si>
    <t>4-1-8-30-222-NOVENA-80-1014-001S1.5</t>
  </si>
  <si>
    <t>4-1-8-30-222-NOVENA-80-1013-001S1.3</t>
  </si>
  <si>
    <t>4-1-8-30-222-NOVENA-80-1013-001S1.2</t>
  </si>
  <si>
    <t>4-1-8-30-222-NOVENA-80-1013-001S1.1</t>
  </si>
  <si>
    <t>4-1-8-30-222-NOVENA-80-1013-001S1.10</t>
  </si>
  <si>
    <t>4-1-8-30-222-NHNGAD-32-1012-004S4.9</t>
  </si>
  <si>
    <t>4-1-8-30-222-NHNGAD-32-1012-004S4.10</t>
  </si>
  <si>
    <t>4-1-8-30-222-NHNGA-31-1067-004S4.2</t>
  </si>
  <si>
    <t>4-1-8-30-222-NHNGA-31-1067-004S4.1</t>
  </si>
  <si>
    <t>4-1-8-30-222-NHNGA-31-1067-004S4.5</t>
  </si>
  <si>
    <t>4-1-8-30-222-NHNGA-31-1067-004S4.4</t>
  </si>
  <si>
    <t>4-1-8-30-222-NHNGA-31-1067-004S4.14</t>
  </si>
  <si>
    <t>4-1-8-30-222-NHRGS-33-1027-002S2.5</t>
  </si>
  <si>
    <t>4-1-8-30-222-NHRGS-33-1029-003S3.13</t>
  </si>
  <si>
    <t>4-1-8-30-223-HWRP-89-1005-002S2.22</t>
  </si>
  <si>
    <t>4-1-8-30-223-HWRP-89-1005-002S2.21</t>
  </si>
  <si>
    <t>4-1-8-30-223-HWRP-89-1005-002S2.20</t>
  </si>
  <si>
    <t>4-1-8-30-223-HWRP-89-1005-002S2.19</t>
  </si>
  <si>
    <t>4-1-8-30-223-HWRP-89-1005-002S2.18</t>
  </si>
  <si>
    <t>4-1-8-30-224-NHRGR-33-1053-001S1.2</t>
  </si>
  <si>
    <t>4-1-8-30-224-NHRGS-33-1001-004S4.8</t>
  </si>
  <si>
    <t>4-1-8-30-224-NHRGS-33-1001-004S4.10</t>
  </si>
  <si>
    <t>4-1-8-30-222-NHRGS-33-1029-003S3.11</t>
  </si>
  <si>
    <t>4-1-8-30-224-NHRGS-33-1139-001S1.14</t>
  </si>
  <si>
    <t>4-1-8-30-224-NHRGS-33-1140-003S3.3</t>
  </si>
  <si>
    <t>4-1-8-30-224-NHRGS-33-1139-001S1.10</t>
  </si>
  <si>
    <t>4-1-8-30-224-NODRAH-19-1013-001S1.15</t>
  </si>
  <si>
    <t>4-1-8-30-224-NODRAH-19-1013-001S1.23</t>
  </si>
  <si>
    <t>4-1-8-30-224-NOVENA-80-1020-001S1.5</t>
  </si>
  <si>
    <t>4-1-8-30-226-NHRGS-33-1012-001S1.6</t>
  </si>
  <si>
    <t>4-1-8-30-226-NHRGS-33-1012-001S1.5</t>
  </si>
  <si>
    <t>4-1-8-30-226-NHRGS-33-1012-001S1.9</t>
  </si>
  <si>
    <t>4-1-8-30-229-UWCH-82-1052-002S2.9</t>
  </si>
  <si>
    <t>4-1-8-30-229-UWCH-82-1052-002S2.11</t>
  </si>
  <si>
    <t>4-1-8-30-229-UWCH-82-1052-002S2.10</t>
  </si>
  <si>
    <t>4-1-8-30-229-UWCH-82-1036-004S4.4</t>
  </si>
  <si>
    <t>4-1-8-30-229-UWCH-82-1036-004S4.3</t>
  </si>
  <si>
    <t>4-1-8-30-229-UWCH-82-1036-004S4.2</t>
  </si>
  <si>
    <t>4-1-8-30-229-UWCH-82-1036-004S4.9</t>
  </si>
  <si>
    <t>4-1-8-30-229-UWCH-82-1036-004S4.10</t>
  </si>
  <si>
    <t>4-1-8-30-229-UWCH-82-1036-004S4.11</t>
  </si>
  <si>
    <t>4-1-8-30-229-UWCH-82-1052-004S4.9</t>
  </si>
  <si>
    <t>4-1-8-30-229-UWCH-82-1052-004S4.11</t>
  </si>
  <si>
    <t>4-1-8-30-229-UWCH-82-1052-004S4.10</t>
  </si>
  <si>
    <t>4-1-4-60-120-NHC4P+-62-1010-004T5</t>
  </si>
  <si>
    <t>4-1-8-30-234-UHG-84-1001-007S7.9</t>
  </si>
  <si>
    <t>4-1-8-30-234-UHG-84-1001-007S7.12</t>
  </si>
  <si>
    <t>4-1-8-30-234-UHG-84-1001-007S7.11</t>
  </si>
  <si>
    <t>4-1-8-30-234-UHG-84-1001-010S10.6</t>
  </si>
  <si>
    <t>4-1-8-30-234-UHG-84-1001-010S10.1</t>
  </si>
  <si>
    <t>4-1-8-30-234-UHG-84-1001-010S10.8</t>
  </si>
  <si>
    <t>4-1-8-30-234-UHG-84-1001-010S10.13</t>
  </si>
  <si>
    <t>4-1-8-30-234-UHG-84-1001-010S10.15</t>
  </si>
  <si>
    <t>4-1-8-30-234-UHG-84-1001-010S10.14</t>
  </si>
  <si>
    <t>4-1-8-30-234-NOVENA-33-1246-002S2.1</t>
  </si>
  <si>
    <t>4-1-8-30-234-NOVENA-33-1236-002S2.1</t>
  </si>
  <si>
    <t>4-1-8-30-234-NHRGR-33-1019-003S3.1</t>
  </si>
  <si>
    <t>4-1-8-30-234-NHRGR-33-1019-003S3.4</t>
  </si>
  <si>
    <t>4-1-8-30-234-NHRGR-33-1019-003S3.3</t>
  </si>
  <si>
    <t>4-1-8-30-234-NHRGR-33-1019-003S3.8</t>
  </si>
  <si>
    <t>4-1-8-30-234-NHRGR-33-1019-003S3.6</t>
  </si>
  <si>
    <t>4-1-8-30-234-HWSP-89-1001-002S2.3</t>
  </si>
  <si>
    <t>4-1-8-30-234-HWSP-89-1001-002S2.2</t>
  </si>
  <si>
    <t>4-1-8-30-234-HWSP-89-1001-002S2.15</t>
  </si>
  <si>
    <t>4-1-8-30-234-HWSP-89-1001-002S2.13</t>
  </si>
  <si>
    <t>4-1-8-30-234-HWSP-89-1001-002S2.12</t>
  </si>
  <si>
    <t>4-1-8-30-234-HWSP-89-1001-002S2.19</t>
  </si>
  <si>
    <t>4-1-8-30-234-HWSP-89-1001-002S2.17</t>
  </si>
  <si>
    <t>4-1-8-30-234-NHRGS-33-1026-003S3.5</t>
  </si>
  <si>
    <t>4-1-8-30-234-NHRGS-33-1026-003S3.4</t>
  </si>
  <si>
    <t>4-1-8-30-234-HWRP-89-1022-005S5.9</t>
  </si>
  <si>
    <t>4-1-8-30-234-HWRP-89-1022-005S5.4</t>
  </si>
  <si>
    <t>4-1-8-30-234-HWRP-89-1022-005S5.10</t>
  </si>
  <si>
    <t>4-1-8-30-234-HWSP-89-1020-007S7.1</t>
  </si>
  <si>
    <t>4-1-8-30-234-HWSP-89-1020-008S8.7</t>
  </si>
  <si>
    <t>4-1-8-30-234-HWSP-89-1020-008S8.1</t>
  </si>
  <si>
    <t>4-1-8-30-234-UHG-84-1001-015S15.13</t>
  </si>
  <si>
    <t>4-1-8-30-234-UHG-84-1001-015S15.12</t>
  </si>
  <si>
    <t>4-1-8-30-234-UHG-84-1001-015S15.10</t>
  </si>
  <si>
    <t>4-1-8-30-234-HWRP-89-1065-001S1.15</t>
  </si>
  <si>
    <t>4-1-8-30-234-HWRP-89-1065-001S1.14</t>
  </si>
  <si>
    <t>4-1-8-30-234-HWRP-89-1065-001S1.13</t>
  </si>
  <si>
    <t>4-1-8-30-234-HWRP-89-1065-001S1.11</t>
  </si>
  <si>
    <t>4-1-8-30-234-HWRP-89-1065-001S1.21</t>
  </si>
  <si>
    <t>4-1-8-30-234-HWRP-89-1065-001S1.16</t>
  </si>
  <si>
    <t>4-1-8-30-234-HWSP-89-1064-001S1.7</t>
  </si>
  <si>
    <t>4-1-8-30-234-HWSP-89-1064-001S1.6</t>
  </si>
  <si>
    <t>4-1-8-30-234-HWSP-89-1064-001S1.5</t>
  </si>
  <si>
    <t>4-1-8-30-234-NOVENA-80-1019-001S1.3</t>
  </si>
  <si>
    <t>4-1-8-30-234-NOVENA-80-1019-001S1.2</t>
  </si>
  <si>
    <t>4-1-8-30-234-NOVENA-80-1019-001S1.9</t>
  </si>
  <si>
    <t>4-1-8-30-234-NOVENA-80-1019-001S1.8</t>
  </si>
  <si>
    <t>4-1-3-11-101-NODRAH-19-1005-001S7RW1</t>
  </si>
  <si>
    <t>4-1-3-11-101-UABA-0A-1069-001S1.10</t>
  </si>
  <si>
    <t>4-1-3-11-101-UABA-0A-1069-001S1.9</t>
  </si>
  <si>
    <t>4-1-3-11-101-UAIN-95-1012-002S2.20</t>
  </si>
  <si>
    <t>4-1-3-11-101-UAIN-95-1012-002S2.19</t>
  </si>
  <si>
    <t>4-1-3-11-101-UAIN-95-1012-002S2.18</t>
  </si>
  <si>
    <t>4-1-3-11-101-UAIN-95-1012-005S5.15</t>
  </si>
  <si>
    <t>4-1-3-11-101-UAIN-95-1012-005S5.14</t>
  </si>
  <si>
    <t>4-1-3-11-101-UAIN-95-1021-002S2.9</t>
  </si>
  <si>
    <t>4-1-3-11-101-UAIN-95-1021-002S2.8</t>
  </si>
  <si>
    <t>4-1-3-11-101-UABA-0A-1069-006S6.2</t>
  </si>
  <si>
    <t>4-1-3-11-101-UABA-0A-1069-006S6.1</t>
  </si>
  <si>
    <t>4-1-3-11-101-UABA-0A-1069-007S7.3</t>
  </si>
  <si>
    <t>4-1-3-11-101-UABA-0A-1069-007S7.2</t>
  </si>
  <si>
    <t>4-1-3-11-102-UABA-0B-2069-004S4.9</t>
  </si>
  <si>
    <t>4-1-3-11-102-UABA-0B-2069-004S4.8</t>
  </si>
  <si>
    <t>4-1-3-11-102-UABA-0B-2069-004S4.10</t>
  </si>
  <si>
    <t>4-1-3-11-102-UABA-0B-2069-004S4.13</t>
  </si>
  <si>
    <t>4-1-3-11-102-UAIN-95-2012-002S2.20</t>
  </si>
  <si>
    <t>4-1-3-11-102-UAIN-95-2012-002S2.19</t>
  </si>
  <si>
    <t>4-1-3-11-102-UAIN-95-2012-002S2.18</t>
  </si>
  <si>
    <t>4-1-3-11-102-UAIN-95-2012-003S3.3</t>
  </si>
  <si>
    <t>4-1-3-11-102-UAIN-95-2012-003S3.2</t>
  </si>
  <si>
    <t>4-1-3-11-102-UAIN-95-2012-004S4.4</t>
  </si>
  <si>
    <t>4-1-3-11-102-UAIN-95-2012-004S4.3</t>
  </si>
  <si>
    <t>4-1-3-11-102-UAIN-95-2012-004S4.2</t>
  </si>
  <si>
    <t>4-1-3-11-102-UAIN-95-2012-005S5.6</t>
  </si>
  <si>
    <t>4-1-3-11-102-UAIN-95-2012-005S5.5</t>
  </si>
  <si>
    <t>4-1-3-11-102-UAIN-95-2012-005S5.17</t>
  </si>
  <si>
    <t>4-1-3-11-102-UAIN-95-2012-005S5.16</t>
  </si>
  <si>
    <t>4-1-3-11-102-WMMI-19-2015-001S1RW1</t>
  </si>
  <si>
    <t>4-1-3-11-102-WMMI-19-2015-001S13RW1</t>
  </si>
  <si>
    <t>4-1-3-11-102-UABA-0B-2069-006S6.2</t>
  </si>
  <si>
    <t>4-1-3-11-102-UABA-0B-2069-006S6.1</t>
  </si>
  <si>
    <t>4-1-3-11-102-UAIN-95-2030-004S4.9</t>
  </si>
  <si>
    <t>4-1-3-11-102-UAIN-95-2030-004S4.10</t>
  </si>
  <si>
    <t>4-1-3-11-103-NHSGAHP-0A-1045-001F21</t>
  </si>
  <si>
    <t>4-1-3-11-105-NHSGA-0A-1002-001S1.12</t>
  </si>
  <si>
    <t>4-1-3-11-105-UFGAW-90-1003-001S3</t>
  </si>
  <si>
    <t>4-1-3-11-105-UFGAW-90-1003-001S2</t>
  </si>
  <si>
    <t>4-1-3-11-105-UFGAW-90-1003-001S1</t>
  </si>
  <si>
    <t>4-1-3-11-106-NHSGA-0B-2001-008S73</t>
  </si>
  <si>
    <t>4-1-3-11-106-NHSGA-0B-2001-008S77</t>
  </si>
  <si>
    <t>4-1-3-11-119-UHG-84-1005-003F3.3</t>
  </si>
  <si>
    <t>4-1-3-30-134-UFGAW-90-1063-001F1.12</t>
  </si>
  <si>
    <t>4-1-3-11-119-HWRP-89-2011-010F145</t>
  </si>
  <si>
    <t>4-1-3-11-119-NODRAH-90-1044-002S2.12</t>
  </si>
  <si>
    <t>4-1-3-11-119-NODRAH-90-1044-002S2.7</t>
  </si>
  <si>
    <t>4-1-3-11-119-NODRAH-90-1044-002S2.11</t>
  </si>
  <si>
    <t>4-1-3-11-119-NODRAH-90-1044-002S2.10</t>
  </si>
  <si>
    <t>4-1-3-11-119-NODRAH-90-2044-002S21</t>
  </si>
  <si>
    <t>4-1-3-11-119-NOVENA-84-2013-001S3RW1</t>
  </si>
  <si>
    <t>4-1-3-11-119-NOVENA-84-2013-001S4RW1</t>
  </si>
  <si>
    <t>4-1-3-11-119-NOVENA-90-1046-001S1.12</t>
  </si>
  <si>
    <t>4-1-3-11-119-NOVENA-90-1046-001S1.11</t>
  </si>
  <si>
    <t>4-1-3-11-119-NOVENA-90-2046-001S1.12</t>
  </si>
  <si>
    <t>4-1-3-11-119-NOVENA-90-2046-001S1.11</t>
  </si>
  <si>
    <t>4-1-3-11-119-UAIN-95-1011-001S1.6</t>
  </si>
  <si>
    <t>4-1-3-11-119-UAIN-95-1011-001S1.13</t>
  </si>
  <si>
    <t>4-1-3-11-119-UAIN-95-1011-007S7.7</t>
  </si>
  <si>
    <t>4-1-3-11-119-UAIN-95-1011-007S7.6</t>
  </si>
  <si>
    <t>4-1-3-11-119-UAIN-95-2009-003F3.7</t>
  </si>
  <si>
    <t>4-1-3-11-119-UAPL-95-2001-010F66</t>
  </si>
  <si>
    <t>4-1-3-11-119-UFGAW-90-1010-001S1.5</t>
  </si>
  <si>
    <t>4-1-3-11-119-UFGAW-90-1010-001S1.3</t>
  </si>
  <si>
    <t>4-1-3-11-119-UFGAW-90-1010-001S1.2</t>
  </si>
  <si>
    <t>4-1-3-11-119-UFGAW-90-1010-001S1.1</t>
  </si>
  <si>
    <t>4-1-3-11-119-UFGAW-90-1028-001S1.2</t>
  </si>
  <si>
    <t>4-1-3-11-119-UFGAW-90-1028-001S1.1</t>
  </si>
  <si>
    <t>4-1-3-11-119-UFGAW-90-1028-001S1.6</t>
  </si>
  <si>
    <t>4-1-3-11-119-UFGAW-90-1028-001S1.5</t>
  </si>
  <si>
    <t>4-1-3-11-119-UFGAW-90-1032-001S1.7</t>
  </si>
  <si>
    <t>4-1-3-11-119-UFGAW-90-1032-001S1.6</t>
  </si>
  <si>
    <t>4-1-3-11-119-UFGAW-90-2003-001S1.2</t>
  </si>
  <si>
    <t>4-1-3-11-119-UFGAW-90-2003-001S1.1</t>
  </si>
  <si>
    <t>4-1-3-11-119-UFGAW-90-2008-001S1.6</t>
  </si>
  <si>
    <t>4-1-3-11-119-UFGAW-90-2008-001S1.3</t>
  </si>
  <si>
    <t>4-1-3-11-119-UFGAW-90-2008-001S1.2</t>
  </si>
  <si>
    <t>4-1-3-11-119-UFGAW-90-2009-001S1.2</t>
  </si>
  <si>
    <t>4-1-3-11-119-UFGAW-90-2009-001S1.3</t>
  </si>
  <si>
    <t>4-1-3-11-119-UFGAW-90-2009-001S1.6</t>
  </si>
  <si>
    <t>4-1-3-11-119-UFGAW-90-2010-001S3</t>
  </si>
  <si>
    <t>4-1-3-11-119-UFGAW-90-2010-001S2</t>
  </si>
  <si>
    <t>4-1-3-11-119-UFGAW-90-2010-001S1</t>
  </si>
  <si>
    <t>4-1-3-11-119-UFGAW-90-2011-001S5.1</t>
  </si>
  <si>
    <t>4-1-3-11-119-UFGAW-90-2011-001S3</t>
  </si>
  <si>
    <t>4-1-3-11-119-UFGAW-90-2011-001S2</t>
  </si>
  <si>
    <t>4-1-3-11-119-UFGAW-90-2011-001S1</t>
  </si>
  <si>
    <t>4-1-3-11-119-UFGAW-90-2012-001S3</t>
  </si>
  <si>
    <t>4-1-3-11-119-UFGAW-90-2012-001S2</t>
  </si>
  <si>
    <t>4-1-3-11-119-UFGAW-90-2012-001S1</t>
  </si>
  <si>
    <t>4-1-3-11-119-UFGAW-90-2014-001S2</t>
  </si>
  <si>
    <t>4-1-3-11-119-UFGAW-90-2014-001S3</t>
  </si>
  <si>
    <t>4-1-3-11-119-UHGAL-84-1008-001S1.1</t>
  </si>
  <si>
    <t>4-1-3-11-119-UHGAL-84-1008-001S1.2</t>
  </si>
  <si>
    <t>4-1-3-11-119-UHGAL-84-1008-001S1.3</t>
  </si>
  <si>
    <t>4-1-3-11-119-UHGAL-84-1008-001S1.4</t>
  </si>
  <si>
    <t>4-1-3-11-119-UHGAL-84-1008-002S2.1</t>
  </si>
  <si>
    <t>4-1-3-11-119-UHGAL-84-2008-003S2.1</t>
  </si>
  <si>
    <t>4-1-3-11-119-UHGAL-84-2008-003S4</t>
  </si>
  <si>
    <t>4-1-3-11-119-UHGAL-84-2008-003S7.1</t>
  </si>
  <si>
    <t>4-1-3-11-119-UHGAL-84-2008-003S8</t>
  </si>
  <si>
    <t>4-1-3-11-119-UHGAL-84-2008-004F19</t>
  </si>
  <si>
    <t>4-1-3-11-119-UHGAL-84-2008-007S51</t>
  </si>
  <si>
    <t>4-1-3-11-119-UHGAL-84-2008-007S58</t>
  </si>
  <si>
    <t>4-1-3-11-119-UHGAL-84-2008-007S56</t>
  </si>
  <si>
    <t>4-1-3-11-119-UNLP-94-2044-001S1.11</t>
  </si>
  <si>
    <t>4-1-3-11-119-UNLP-94-2044-001S1.10</t>
  </si>
  <si>
    <t>4-1-3-11-119-UAIN-95-2009-004S4.7</t>
  </si>
  <si>
    <t>4-1-3-20-101-HWRP-89-1003-002F2.17</t>
  </si>
  <si>
    <t>4-1-3-30-121-NHRGR-33-1048-001S2R1</t>
  </si>
  <si>
    <t>4-1-3-30-126-NHRGS-33-1013-003S49R1</t>
  </si>
  <si>
    <t>4-1-3-30-134-HWRP-89-1016-001S17</t>
  </si>
  <si>
    <t>4-1-3-30-134-HWRP-89-1022-001F101</t>
  </si>
  <si>
    <t>4-1-4-60-120-NHC3P+-61-1035-012F59</t>
  </si>
  <si>
    <t>4-1-4-60-120-NHC4P+-62-1026-003F13</t>
  </si>
  <si>
    <t>4-1-4-60-124-NHC5+-62-1103-002S6R1</t>
  </si>
  <si>
    <t>4-1-4-60-128-UFGAW-90-1037-004S4.2</t>
  </si>
  <si>
    <t>4-1-4-60-128-UFGAW-90-1037-004S4.5</t>
  </si>
  <si>
    <t>4-1-4-60-128-UFGAW-90-1037-004S4.6</t>
  </si>
  <si>
    <t>4-1-4-60-128-UFGAW-90-1037-004S4.7</t>
  </si>
  <si>
    <t>4-1-4-60-128-UFGAW-90-1037-003S3.2</t>
  </si>
  <si>
    <t>4-1-4-60-128-UFGAW-90-1037-003S3.5</t>
  </si>
  <si>
    <t>4-1-4-60-128-UFGAW-90-1037-003S3.6</t>
  </si>
  <si>
    <t>4-1-4-60-128-UFGAW-90-1037-003S3.7</t>
  </si>
  <si>
    <t>4-1-4-60-132-UAIN-95-1078-001S1.15</t>
  </si>
  <si>
    <t>4-1-4-60-136-HWRP-89-1075-004F4.14</t>
  </si>
  <si>
    <t>4-1-4-60-140-OFSP-19-1020-005F48</t>
  </si>
  <si>
    <t>4-1-4-60-140-UWSW-96-1001-007F37</t>
  </si>
  <si>
    <t>4-1-4-60-140-OFSP-61-1067-004F44</t>
  </si>
  <si>
    <t>4-1-4-60-140-UWCH-82-1021-007F73</t>
  </si>
  <si>
    <t>4-1-4-60-140-UWCH-82-1048-003F23</t>
  </si>
  <si>
    <t>4-1-4-60-140-NHNGAD-32-1008-003F18</t>
  </si>
  <si>
    <t>4-1-4-60-140-UHD-85-1000-002F2.12</t>
  </si>
  <si>
    <t>4-1-4-60-140-UHD-85-1000-002F2.7</t>
  </si>
  <si>
    <t>4-1-4-70-102-UFGAW-90-1021-001F1.11</t>
  </si>
  <si>
    <t>4-1-4-70-105-UFGAW-90-1000-007F7.9</t>
  </si>
  <si>
    <t>4-1-4-70-105-UFGAW-90-1060-001F8</t>
  </si>
  <si>
    <t>4-1-4-70-105-UFGAW-90-1000-004S4.7</t>
  </si>
  <si>
    <t>4-1-4-70-105-UFGAW-90-1000-004S4.6</t>
  </si>
  <si>
    <t>4-1-4-70-105-UFGAW-90-1000-004S4.4</t>
  </si>
  <si>
    <t>4-1-4-70-105-UFGAW-90-1000-004S4.3</t>
  </si>
  <si>
    <t>4-1-4-70-105-UFGAW-90-1000-003S3.7</t>
  </si>
  <si>
    <t>4-1-4-70-105-UFGAW-90-1000-003S3.6</t>
  </si>
  <si>
    <t>4-1-4-70-105-UFGAW-90-1000-003S3.4</t>
  </si>
  <si>
    <t>4-1-4-70-105-UFGAW-90-1000-003S3.3</t>
  </si>
  <si>
    <t>4-1-4-70-105-UFGAW-90-1000-002S2.7</t>
  </si>
  <si>
    <t>4-1-4-70-105-UFGAW-90-1000-002S2.6</t>
  </si>
  <si>
    <t>4-1-4-70-105-UFGAW-90-1000-002S2.4</t>
  </si>
  <si>
    <t>4-1-4-70-105-UFGAW-90-1000-002S2.3</t>
  </si>
  <si>
    <t>4-1-4-70-119-UWFF-93-1001-006F6</t>
  </si>
  <si>
    <t>4-1-4-70-119-UWFF-93-1001-010F96</t>
  </si>
  <si>
    <t>4-1-4-70-125-UFGAW-90-1063-002F2.15</t>
  </si>
  <si>
    <t>4-1-4-70-125-OFSP-19-1023-002F18</t>
  </si>
  <si>
    <t>4-1-8-11-202-NODRAH-19-2003-001S8RW1</t>
  </si>
  <si>
    <t>4-1-8-11-202-NODRAH-19-2003-001S9RW1</t>
  </si>
  <si>
    <t>4-1-8-11-202-UHG-84-2005-001F1.23</t>
  </si>
  <si>
    <t>4-1-8-11-202-NOVENA-0B-2094-001S1.1RW1</t>
  </si>
  <si>
    <t>4-1-8-11-219-UFGAW-90-2007-001F1.6</t>
  </si>
  <si>
    <t>4-1-8-11-219-NHSGAHP-0B-2056-001S1.3RW1</t>
  </si>
  <si>
    <t>4-1-8-11-219-UAPL-95-2001-001F1.3</t>
  </si>
  <si>
    <t>4-1-8-30-221-UWCH-82-1151-001S1.1</t>
  </si>
  <si>
    <t>4-1-8-30-221-UWCH-82-1151-001S1.4</t>
  </si>
  <si>
    <t>4-1-8-30-221-UWCH-82-1151-001S1.3</t>
  </si>
  <si>
    <t>4-1-8-30-221-UWCH-82-1151-001S1.9</t>
  </si>
  <si>
    <t>4-1-8-30-221-UWCH-82-1151-001S1.8</t>
  </si>
  <si>
    <t>4-1-8-30-221-UWCH-82-1151-001S1.6</t>
  </si>
  <si>
    <t>4-1-8-30-221-UWCH-82-1149-001S1.1</t>
  </si>
  <si>
    <t>4-1-8-30-221-UWCH-82-1149-001S1.3</t>
  </si>
  <si>
    <t>4-1-8-30-221-UWCH-82-1149-001S1.4</t>
  </si>
  <si>
    <t>4-1-8-30-221-UWCH-82-1149-001S1.6</t>
  </si>
  <si>
    <t>4-1-8-30-221-UWCH-82-1149-001S1.8</t>
  </si>
  <si>
    <t>4-1-8-30-221-UWCH-82-1149-001S1.9</t>
  </si>
  <si>
    <t>4-1-8-30-221-UWCH-82-1154-001S1.1</t>
  </si>
  <si>
    <t>4-1-8-30-221-UWCH-82-1154-001S1.3</t>
  </si>
  <si>
    <t>4-1-8-30-221-UWCH-82-1154-001S1.4</t>
  </si>
  <si>
    <t>4-1-8-30-221-UWCH-82-1154-001S1.6</t>
  </si>
  <si>
    <t>4-1-8-30-221-UWCH-82-1154-001S1.8</t>
  </si>
  <si>
    <t>4-1-8-30-221-UWCH-82-1154-001S1.9</t>
  </si>
  <si>
    <t>4-1-8-30-221-NOVENA-31-1061-001S1.2</t>
  </si>
  <si>
    <t>4-1-8-30-221-NOVENA-31-1062-001S1.2</t>
  </si>
  <si>
    <t>4-1-8-30-221-NHNGA-31-1035-001S1.3</t>
  </si>
  <si>
    <t>4-1-8-30-221-NHNGA-31-1076-001S1.6</t>
  </si>
  <si>
    <t>4-1-8-30-221-NHNGA-31-1076-001S1.7</t>
  </si>
  <si>
    <t>4-1-8-30-221-NHNGAD-31-1183-001S1.1</t>
  </si>
  <si>
    <t>4-1-8-30-221-NHNGAD-31-1183-001S1.6</t>
  </si>
  <si>
    <t>4-1-8-30-222-NOVENA-31-1111-001S1.9</t>
  </si>
  <si>
    <t>4-1-8-30-222-NOVENA-31-1111-001S1.13</t>
  </si>
  <si>
    <t>4-1-8-30-222-NOVENA-31-1111-001S1.12</t>
  </si>
  <si>
    <t>4-1-8-30-222-NOVENA-31-1111-001S1.11</t>
  </si>
  <si>
    <t>4-1-8-30-222-NOVENA-31-1055-001S1.1</t>
  </si>
  <si>
    <t>4-1-8-30-222-NOVENA-31-1055-001S1.2</t>
  </si>
  <si>
    <t>4-1-8-30-222-NOVENA-33-1000-001S1.1</t>
  </si>
  <si>
    <t>4-1-8-30-222-NOVENA-33-1000-001S1.2</t>
  </si>
  <si>
    <t>4-1-8-30-222-NOVENA-33-1000-001S1.5</t>
  </si>
  <si>
    <t>4-1-8-30-222-NOVENA-33-1000-002S2.14</t>
  </si>
  <si>
    <t>4-1-8-30-222-NOVENA-33-1000-002S2.13</t>
  </si>
  <si>
    <t>4-1-8-30-222-NOVENA-33-1261-001S1.9</t>
  </si>
  <si>
    <t>4-1-8-30-222-NOVENA-33-1261-001S1.8</t>
  </si>
  <si>
    <t>4-1-8-30-222-NOVENA-33-1261-001S1.7</t>
  </si>
  <si>
    <t>4-1-8-30-222-NHRGS-33-1027-004S4.3</t>
  </si>
  <si>
    <t>4-1-8-30-222-NHRGS-33-1027-004S4.1</t>
  </si>
  <si>
    <t>4-1-8-30-222-NHNGAD-32-1062-001S1.5</t>
  </si>
  <si>
    <t>4-1-8-30-222-NHNGAD-32-1062-001S1.1</t>
  </si>
  <si>
    <t>4-1-8-30-222-NHNGAD-31-1097-006S6.3</t>
  </si>
  <si>
    <t>4-1-8-30-222-NHNGAD-31-1097-006S6.9</t>
  </si>
  <si>
    <t>4-1-8-30-222-NHNGAD-31-1097-006S6.12</t>
  </si>
  <si>
    <t>4-1-8-30-222-NHNGAD-32-1005-004S4.6</t>
  </si>
  <si>
    <t>4-1-8-30-222-NHNGAD-32-1005-004S4.5</t>
  </si>
  <si>
    <t>4-1-8-30-222-NHNGAD-32-1005-004S4.11</t>
  </si>
  <si>
    <t>4-1-8-30-222-NHNGAD-32-1005-004S4.12</t>
  </si>
  <si>
    <t>4-1-8-30-222-NHNGAD-32-1005-004S4.14</t>
  </si>
  <si>
    <t>4-1-8-30-222-NHNGAD-32-1005-004S4.15</t>
  </si>
  <si>
    <t>4-1-8-30-222-NOVENA-80-1013-001S1.6</t>
  </si>
  <si>
    <t>4-1-8-30-222-NOVENA-80-1013-001S1.5</t>
  </si>
  <si>
    <t>4-1-8-30-222-NHNGAD-32-1012-004S4.13</t>
  </si>
  <si>
    <t>4-1-8-30-222-NHNGAD-32-1012-004S4.14</t>
  </si>
  <si>
    <t>4-1-3-11-121-UWFF-93-1011-001S18</t>
  </si>
  <si>
    <t>4-1-8-30-222-NHNGA-31-1067-004S4.7</t>
  </si>
  <si>
    <t>4-1-8-30-222-NOVENA-31-1200-001S1.1</t>
  </si>
  <si>
    <t>4-1-8-30-222-NOVENA-31-1200-001S1.11</t>
  </si>
  <si>
    <t>4-1-8-30-223-NODRAH-19-1020-003S3.2</t>
  </si>
  <si>
    <t>4-1-8-30-224-NODRAH-19-1018-003S3.1</t>
  </si>
  <si>
    <t>4-1-8-30-224-NODRAH-19-1018-003S3.3</t>
  </si>
  <si>
    <t>4-1-8-30-224-NOVENA-33-1081-001S1.2</t>
  </si>
  <si>
    <t>4-1-8-30-224-NOVENA-33-1081-001S1.3</t>
  </si>
  <si>
    <t>4-1-8-30-224-NOVENA-33-1075-001S1.3</t>
  </si>
  <si>
    <t>4-1-8-30-224-NOVENA-33-1075-001S1.2</t>
  </si>
  <si>
    <t>4-1-8-30-224-NOVENA-33-1078-001S1.3</t>
  </si>
  <si>
    <t>4-1-8-30-224-NOVENA-33-1078-001S1.2</t>
  </si>
  <si>
    <t>4-1-8-30-224-NOVENA-33-1100-001S1.2</t>
  </si>
  <si>
    <t>4-1-8-30-224-NOVENA-33-1100-001S1.3</t>
  </si>
  <si>
    <t>4-1-8-30-224-NOVENA-33-1097-001S1.2</t>
  </si>
  <si>
    <t>4-1-8-30-224-NOVENA-33-1097-001S1.3</t>
  </si>
  <si>
    <t>4-1-8-30-224-NODRAH-19-1018-002S2.3</t>
  </si>
  <si>
    <t>4-1-8-30-224-NODRAH-19-1018-002S2.2</t>
  </si>
  <si>
    <t>4-1-8-30-224-NODRAH-19-1018-002S2.1</t>
  </si>
  <si>
    <t>4-1-8-30-224-NHRGR-33-1051-001S1.1</t>
  </si>
  <si>
    <t>4-1-8-30-224-NHRGR-33-1052-002S2.6</t>
  </si>
  <si>
    <t>4-1-8-30-224-NHRGR-33-1052-002S2.10</t>
  </si>
  <si>
    <t>4-1-8-30-224-NHRGS-33-1001-004S4.7</t>
  </si>
  <si>
    <t>4-1-8-30-224-NHRGS-33-1001-004S4.6</t>
  </si>
  <si>
    <t>4-1-8-30-224-NHRGS-33-1001-004S4.5</t>
  </si>
  <si>
    <t>4-1-8-30-224-NHRGS-33-1001-004S4.4</t>
  </si>
  <si>
    <t>4-1-8-30-224-NHRGS-33-1005-004S4.4</t>
  </si>
  <si>
    <t>4-1-8-30-224-NHRGS-33-1005-004S4.5</t>
  </si>
  <si>
    <t>4-1-8-30-224-NHRGS-33-1005-004S4.6</t>
  </si>
  <si>
    <t>4-1-8-30-224-NHRGS-33-1005-004S4.7</t>
  </si>
  <si>
    <t>4-1-8-30-224-NHRGS-33-1009-004S4.5</t>
  </si>
  <si>
    <t>4-1-8-30-236-UWFF-93-1000-004S74</t>
  </si>
  <si>
    <t>4-1-8-30-224-NHRGS-33-1140-003S3.12</t>
  </si>
  <si>
    <t>4-1-8-30-224-NHRGS-33-1009-005S5.13</t>
  </si>
  <si>
    <t>4-1-8-30-224-NHRGS-33-1009-005S5.17</t>
  </si>
  <si>
    <t>4-1-8-30-224-NHRGS-33-1009-005S5.12</t>
  </si>
  <si>
    <t>4-1-8-30-224-NODRAH-19-1013-001S1.6</t>
  </si>
  <si>
    <t>4-1-8-30-224-NODRAH-19-1013-001S1.7</t>
  </si>
  <si>
    <t>4-1-8-30-224-NODRAH-19-1013-001S1.11</t>
  </si>
  <si>
    <t>4-1-8-30-224-NODRAH-19-1013-001S1.14</t>
  </si>
  <si>
    <t>4-1-8-30-224-NODRAH-19-1013-001S1.13</t>
  </si>
  <si>
    <t>4-1-8-30-224-NODRAH-19-1013-001S1.21</t>
  </si>
  <si>
    <t>4-1-8-30-224-NODRAH-19-1013-001S1.19</t>
  </si>
  <si>
    <t>4-1-8-30-224-NODRAH-19-1013-001S1.18</t>
  </si>
  <si>
    <t>4-1-8-30-224-NODRAH-19-1013-001S1.27</t>
  </si>
  <si>
    <t>4-1-8-30-225-NHRGR-33-1058-001S1.11</t>
  </si>
  <si>
    <t>4-1-8-30-225-NHRGR-33-1058-001S1.13</t>
  </si>
  <si>
    <t>4-1-8-30-228-HWSP-89-1030-001S1.9</t>
  </si>
  <si>
    <t>4-1-8-30-228-HWSP-89-1030-001S1.11</t>
  </si>
  <si>
    <t>4-1-8-30-232-NHRGS-33-1252-002S2.1</t>
  </si>
  <si>
    <t>4-1-8-30-232-NHRGS-33-1252-002S2.6</t>
  </si>
  <si>
    <t>4-1-8-30-234-WPCR-88-1005-003S3.1</t>
  </si>
  <si>
    <t>4-1-8-30-234-WPCR-88-1005-003S3.2</t>
  </si>
  <si>
    <t>4-1-8-30-234-NOVENA-33-1246-002S2.5</t>
  </si>
  <si>
    <t>4-1-8-30-234-NOVENA-33-1246-002S2.4</t>
  </si>
  <si>
    <t>4-1-8-30-234-NOVENA-33-1236-002S2.5</t>
  </si>
  <si>
    <t>4-1-8-30-234-NOVENA-33-1236-002S2.4</t>
  </si>
  <si>
    <t>4-1-8-30-234-HWRP-89-1022-005S5.1</t>
  </si>
  <si>
    <t>4-1-8-30-234-HWRP-89-1022-005S5.18</t>
  </si>
  <si>
    <t>4-1-8-30-234-HWRP-89-1022-005S5.12</t>
  </si>
  <si>
    <t>4-1-8-30-234-UWSW-96-1002-006S6.9</t>
  </si>
  <si>
    <t>4-1-8-30-234-USLP-81-1001-005S5.1</t>
  </si>
  <si>
    <t>4-1-8-30-234-USLP-81-1001-005S5.4</t>
  </si>
  <si>
    <t>4-1-8-30-234-HWSP-89-1020-007S7.7</t>
  </si>
  <si>
    <t>4-1-8-30-234-HWSP-89-1020-007S7.8</t>
  </si>
  <si>
    <t>4-1-8-30-234-HWSP-89-1020-007S7.9</t>
  </si>
  <si>
    <t>4-1-8-30-234-HWSP-89-1020-007S7.15</t>
  </si>
  <si>
    <t>4-1-8-30-234-HWSP-89-1020-008S8.9</t>
  </si>
  <si>
    <t>4-1-8-30-234-HWSP-89-1020-008S8.10</t>
  </si>
  <si>
    <t>4-1-8-30-234-HWSP-89-1020-004S4.1</t>
  </si>
  <si>
    <t>4-1-8-30-234-HWSP-89-1020-004S4.7</t>
  </si>
  <si>
    <t>4-1-8-30-234-HWSP-89-1020-004S4.9</t>
  </si>
  <si>
    <t>4-1-8-30-234-HWSP-89-1020-004S4.10</t>
  </si>
  <si>
    <t>4-1-8-30-234-HWSP-89-1020-004S4.16</t>
  </si>
  <si>
    <t>4-1-8-30-234-NOVENA-82-1214-001S1.2</t>
  </si>
  <si>
    <t>4-1-8-30-234-NOVENA-82-1214-001S1.4</t>
  </si>
  <si>
    <t>4-1-8-30-234-NOVENA-82-1214-001S1.7</t>
  </si>
  <si>
    <t>4-1-8-30-234-NOVENA-82-1214-001S1.11</t>
  </si>
  <si>
    <t>4-1-8-30-234-NOVENA-82-1214-001S1.13</t>
  </si>
  <si>
    <t>4-1-8-30-234-NOVENA-82-1214-001S1.15</t>
  </si>
  <si>
    <t>4-1-8-30-234-NOVENA-82-1214-001S1.19</t>
  </si>
  <si>
    <t>4-1-8-30-234-HWRP-89-1065-001S1.2</t>
  </si>
  <si>
    <t>4-1-8-30-234-HWRP-89-1065-001S1.5</t>
  </si>
  <si>
    <t>4-1-8-30-234-HWRP-89-1065-001S1.6</t>
  </si>
  <si>
    <t>4-1-8-30-234-HWRP-89-1065-001S1.8</t>
  </si>
  <si>
    <t>4-1-8-30-234-HWRP-89-1065-001S1.9</t>
  </si>
  <si>
    <t>4-1-8-30-234-HWSP-89-1064-001S1.14</t>
  </si>
  <si>
    <t>4-1-8-30-234-HWSP-89-1064-001S1.15</t>
  </si>
  <si>
    <t>4-1-8-30-234-HWSP-89-1064-001S1.11</t>
  </si>
  <si>
    <t>4-1-8-30-234-HWSP-89-1064-001S1.9</t>
  </si>
  <si>
    <t>4-1-8-30-234-HWSP-89-1064-001S1.8</t>
  </si>
  <si>
    <t>4-1-8-30-234-HWSP-89-1064-001S1.2</t>
  </si>
  <si>
    <t>4-1-8-30-234-HWSP-89-1064-001S1.1</t>
  </si>
  <si>
    <t>4-1-8-30-234-NODRAH-19-1028-004S4.7</t>
  </si>
  <si>
    <t>4-1-8-30-234-NODRAH-19-1028-004S4.6</t>
  </si>
  <si>
    <t>4-1-8-30-234-NOVENA-80-1019-001S1.11</t>
  </si>
  <si>
    <t>4-1-8-30-234-NODRAH-19-1047-501S501.3</t>
  </si>
  <si>
    <t>4-1-8-30-234-NODRAH-19-1047-501S501.2</t>
  </si>
  <si>
    <t>4-1-8-30-234-NODRAH-19-1047-501S501.1</t>
  </si>
  <si>
    <t>4-1-3-11-119-NOVENA-0A-1084-001S1.6RW1</t>
  </si>
  <si>
    <t>4-1-3-11-119-NOVENA-0B-2084-001S1RW1</t>
  </si>
  <si>
    <t>4-1-3-11-119-NOVENA-0B-2084-001S2RW1</t>
  </si>
  <si>
    <t>4-1-3-11-119-NOVENA-0B-2084-001S3RW1</t>
  </si>
  <si>
    <t>4-1-3-11-119-NOVENA-0B-2084-001S4RW1</t>
  </si>
  <si>
    <t>4-1-3-11-119-NOVENA-0B-2084-001S5RW1</t>
  </si>
  <si>
    <t>4-1-3-11-119-UAIN-95-2011-006S6.2</t>
  </si>
  <si>
    <t>4-1-3-11-119-UAIN-95-2011-006S6.3</t>
  </si>
  <si>
    <t>4-1-3-20-105-UAIN-95-1001-001S1.11</t>
  </si>
  <si>
    <t>4-1-3-30-122-NHNGA-31-1005-003S35</t>
  </si>
  <si>
    <t>4-1-3-30-124-NHRGS-33-1045-003S3.2RW1</t>
  </si>
  <si>
    <t>4-1-4-60-120-NHC4P+-62-1041-001S3RW1</t>
  </si>
  <si>
    <t>4-1-4-60-120-UFGAW-90-1042-003S6</t>
  </si>
  <si>
    <t>4-1-4-60-120-UFGAW-90-1042-003S8</t>
  </si>
  <si>
    <t>4-1-4-60-134-UWFF-93-1012-001S6</t>
  </si>
  <si>
    <t>4-1-4-60-134-UWFF-93-1012-001S7</t>
  </si>
  <si>
    <t>4-1-4-70-101-NHC3+-71-1067-001S11RW1</t>
  </si>
  <si>
    <t>4-1-4-70-102-NHRGR-72-1063-005S5.1</t>
  </si>
  <si>
    <t>4-1-4-70-102-NHRGR-72-1063-005S5.3</t>
  </si>
  <si>
    <t>4-1-4-70-102-NHRGR-72-1063-005S5.4</t>
  </si>
  <si>
    <t>4-1-4-70-102-NHRGS-72-1122-002S12RW1</t>
  </si>
  <si>
    <t>4-1-4-70-117-NHC3+-71-1003-014S14.7RW1</t>
  </si>
  <si>
    <t>4-1-4-70-117-NHC3+-71-1003-014S14.8RW1</t>
  </si>
  <si>
    <t>4-1-4-70-117-NODRAH-19-1064-501S501.5</t>
  </si>
  <si>
    <t>4-1-8-11-201-UABA-0A-1069-004S4.9</t>
  </si>
  <si>
    <t>4-1-8-11-201-UAIN-95-1021-001S1.6</t>
  </si>
  <si>
    <t>4-1-8-11-201-UAIN-95-1021-001S1.4</t>
  </si>
  <si>
    <t>4-1-8-11-202-NOVENA-0B-2077-001S1.11RW1</t>
  </si>
  <si>
    <t>4-1-8-11-205-NHSGA-0A-1012-001S1.5RW1</t>
  </si>
  <si>
    <t>4-1-8-11-206-NHSGA-0B-2001-005S5.11</t>
  </si>
  <si>
    <t>4-1-8-11-206-NHSGA-0B-2001-005S5.13</t>
  </si>
  <si>
    <t>4-1-8-11-219-NOVENA-0A-1079-001S1.15RW1</t>
  </si>
  <si>
    <t>4-1-8-11-219-SEG-0B-2066-001S1.1</t>
  </si>
  <si>
    <t>4-1-8-11-219-SEG-0B-2066-001S1.5</t>
  </si>
  <si>
    <t>4-1-8-11-219-SEG-0B-2066-001S1.7</t>
  </si>
  <si>
    <t>4-1-8-11-219-SEG-0B-2066-001S1.8</t>
  </si>
  <si>
    <t>4-1-8-30-202-NHNGAD-32-1007-007S7.8</t>
  </si>
  <si>
    <t>4-1-8-30-202-NHNGAD-32-1007-007S7.9</t>
  </si>
  <si>
    <t>4-1-8-30-221-NOVENA-31-1059-001S1.2</t>
  </si>
  <si>
    <t>4-1-8-30-221-NHNGA-31-1033-001S1.3</t>
  </si>
  <si>
    <t>4-1-8-30-221-NHNGA-31-1033-001S1.7</t>
  </si>
  <si>
    <t>4-1-8-30-221-NHNGA-31-1033-001S1.9</t>
  </si>
  <si>
    <t>4-1-8-30-221-NHNGA-31-1033-001S1.11</t>
  </si>
  <si>
    <t>4-1-8-30-221-NHNGA-31-1033-001S1.12</t>
  </si>
  <si>
    <t>4-1-8-30-221-NHNGA-31-1033-001S1.14</t>
  </si>
  <si>
    <t>4-1-8-30-221-NHNGA-31-1007-001S1.8</t>
  </si>
  <si>
    <t>4-1-8-30-221-NHNGA-31-1007-001S1.3</t>
  </si>
  <si>
    <t>4-1-8-30-221-NHNGA-31-1020-002S2.7</t>
  </si>
  <si>
    <t>4-1-8-30-221-NHNGA-31-1075-001S1.1</t>
  </si>
  <si>
    <t>4-1-8-30-221-NHNGA-31-1075-001S1.2</t>
  </si>
  <si>
    <t>4-1-8-30-221-NHNGA-31-1075-001S1.3</t>
  </si>
  <si>
    <t>4-1-8-30-221-NHNGAD-31-1031-002S2.11</t>
  </si>
  <si>
    <t>4-1-8-30-221-NHNGAD-31-1031-002S2.12</t>
  </si>
  <si>
    <t>4-1-8-30-221-NHNGAD-31-1031-002S2.14</t>
  </si>
  <si>
    <t>4-1-8-30-221-NOVENA-31-1195-001S1.1</t>
  </si>
  <si>
    <t>4-1-8-30-221-NOVENA-31-1197-001S1.1</t>
  </si>
  <si>
    <t>4-1-8-30-221-NOVENA-31-1198-001S1.1</t>
  </si>
  <si>
    <t>4-1-8-30-221-NOVENA-31-1196-001S1.1</t>
  </si>
  <si>
    <t>4-1-8-30-222-NOVENA-81-1053-001S1.1</t>
  </si>
  <si>
    <t>4-1-8-30-222-NOVENA-81-1053-001S1.2</t>
  </si>
  <si>
    <t>4-1-8-30-222-NHRGS-33-1285-003S3.4</t>
  </si>
  <si>
    <t>4-1-8-30-222-NHRGS-33-1285-003S3.5</t>
  </si>
  <si>
    <t>4-1-8-30-222-NHRGS-33-1027-003S3.15</t>
  </si>
  <si>
    <t>4-1-8-30-222-NHRGS-33-1027-003S3.16</t>
  </si>
  <si>
    <t>4-1-8-30-222-NHRGS-33-1029-005S5.11</t>
  </si>
  <si>
    <t>4-1-8-30-222-NOVENA-31-1095-001S1.1</t>
  </si>
  <si>
    <t>4-1-8-30-222-NOVENA-31-1095-001S1.3</t>
  </si>
  <si>
    <t>4-1-8-30-222-NOVENA-31-1095-001S1.5</t>
  </si>
  <si>
    <t>4-1-8-30-222-NOVENA-33-1000-002S2.11</t>
  </si>
  <si>
    <t>4-1-8-30-222-NHNGAD-31-1098-006S6.1</t>
  </si>
  <si>
    <t>4-1-8-30-222-NHNGAD-31-1098-006S6.2</t>
  </si>
  <si>
    <t>4-1-8-30-222-NHNGAD-31-1098-006S6.3</t>
  </si>
  <si>
    <t>4-1-8-30-222-NHNGAD-31-1098-006S6.9</t>
  </si>
  <si>
    <t>4-1-8-30-222-NHNGAD-31-1098-006S6.12</t>
  </si>
  <si>
    <t>4-1-8-30-222-NHNGAD-31-1097-006S6.1</t>
  </si>
  <si>
    <t>4-1-8-30-222-NHNGAD-31-1097-006S6.2</t>
  </si>
  <si>
    <t>4-1-8-30-222-NHNGAD-31-1097-007S7.16</t>
  </si>
  <si>
    <t>4-1-8-30-222-NHNGAD-31-1098-007S7.16</t>
  </si>
  <si>
    <t>4-1-8-30-222-UWCH-82-1146-001S1.1</t>
  </si>
  <si>
    <t>4-1-8-30-222-UWCH-82-1146-001S1.3</t>
  </si>
  <si>
    <t>4-1-8-30-222-UWCH-82-1146-001S1.4</t>
  </si>
  <si>
    <t>4-1-8-30-222-NHRGS-33-1287-003S3.4</t>
  </si>
  <si>
    <t>4-1-8-30-222-NHRGS-33-1287-003S3.5</t>
  </si>
  <si>
    <t>4-1-8-30-222-NHRGS-33-1288-003S3.4</t>
  </si>
  <si>
    <t>4-1-8-30-222-NHRGS-33-1288-003S3.5</t>
  </si>
  <si>
    <t>4-1-8-30-224-NOVENA-90-1101-001S1.2</t>
  </si>
  <si>
    <t>4-1-8-30-224-NOVENA-90-1101-001S1.3</t>
  </si>
  <si>
    <t>4-1-8-30-224-NHRGS-33-1005-001S1.5</t>
  </si>
  <si>
    <t>4-1-8-30-224-NHRGR-33-1051-004S4.4</t>
  </si>
  <si>
    <t>4-1-8-30-224-NHRGR-33-1051-004S4.5</t>
  </si>
  <si>
    <t>4-1-8-30-224-NHRGR-33-1051-004S4.7</t>
  </si>
  <si>
    <t>4-1-8-30-224-NHRGR-33-1051-004S4.8</t>
  </si>
  <si>
    <t>4-1-8-30-224-NHRGS-33-1005-004S4.8</t>
  </si>
  <si>
    <t>4-1-8-30-224-NHRGS-33-1009-005S5.4</t>
  </si>
  <si>
    <t>4-1-8-30-224-NHRGS-33-1009-005S5.5</t>
  </si>
  <si>
    <t>4-1-8-30-224-NHRGS-33-1040-001S1.6</t>
  </si>
  <si>
    <t>4-1-8-30-224-NHRGS-33-1040-001S1.9</t>
  </si>
  <si>
    <t>4-1-8-30-224-NHRGS-33-1040-001S1.11</t>
  </si>
  <si>
    <t>4-1-8-30-224-NHRGS-33-1040-001S1.12</t>
  </si>
  <si>
    <t>4-1-8-30-224-NHRGS-33-1040-001S1.13</t>
  </si>
  <si>
    <t>4-1-8-30-224-NHRGS-33-1040-001S1.8</t>
  </si>
  <si>
    <t>4-1-8-30-224-NOVENA-33-1375-001S1.8</t>
  </si>
  <si>
    <t>4-1-8-30-224-NOVENA-33-1375-001S1.9</t>
  </si>
  <si>
    <t>4-1-8-30-225-NHRGR-33-1058-001S1.2</t>
  </si>
  <si>
    <t>4-1-8-30-228-HWSP-89-1030-001S1.1</t>
  </si>
  <si>
    <t>4-1-8-30-228-HWSP-89-1030-001S1.7</t>
  </si>
  <si>
    <t>4-1-8-30-232-UNLP-94-1014-001S1.1</t>
  </si>
  <si>
    <t>4-1-8-30-232-UNLP-94-1014-001S1.2</t>
  </si>
  <si>
    <t>4-1-8-30-232-NHRGS-33-1014-001S1.1</t>
  </si>
  <si>
    <t>4-1-8-30-232-NHRGS-33-1014-001S1.2</t>
  </si>
  <si>
    <t>4-1-8-30-232-NHRGS-33-1014-001S1.16</t>
  </si>
  <si>
    <t>4-1-8-30-232-NHRGS-33-1014-001S1.17</t>
  </si>
  <si>
    <t>4-1-8-30-232-NHRGS-33-1251-002S2.1</t>
  </si>
  <si>
    <t>4-1-8-30-232-NHRGS-33-1251-002S2.6</t>
  </si>
  <si>
    <t>4-1-8-30-232-NHRGS-33-1251-002S2.4</t>
  </si>
  <si>
    <t>4-1-8-30-232-NHRGS-33-1251-002S2.5</t>
  </si>
  <si>
    <t>4-1-8-30-232-NHRGS-33-1252-005S5.5</t>
  </si>
  <si>
    <t>4-1-8-30-232-NHRGS-33-1252-005S5.4</t>
  </si>
  <si>
    <t>4-1-8-30-232-NHRGS-33-1253-002S2.7</t>
  </si>
  <si>
    <t>4-1-8-30-232-NHRGS-33-1253-002S2.8</t>
  </si>
  <si>
    <t>4-1-8-30-232-NHRGS-33-1253-002S2.4</t>
  </si>
  <si>
    <t>4-1-8-30-232-NHRGS-33-1253-002S2.5</t>
  </si>
  <si>
    <t>4-1-8-30-232-NHRGS-33-1253-005S5.4</t>
  </si>
  <si>
    <t>4-1-8-30-232-NHRGS-33-1254-002S2.4</t>
  </si>
  <si>
    <t>4-1-8-30-232-NHRGS-33-1254-002S2.5</t>
  </si>
  <si>
    <t>4-1-8-30-234-UHG-84-1001-005S5.2</t>
  </si>
  <si>
    <t>4-1-8-30-234-UHG-84-1001-005S5.4</t>
  </si>
  <si>
    <t>4-1-8-30-234-UHG-84-1001-005S5.12</t>
  </si>
  <si>
    <t>4-1-8-30-234-UHG-84-1001-005S5.15</t>
  </si>
  <si>
    <t>4-1-8-30-234-UHG-84-1001-005S5.16</t>
  </si>
  <si>
    <t>4-1-8-30-234-NHRGR-33-1019-001S1.6</t>
  </si>
  <si>
    <t>4-1-8-30-234-HWSP-89-1015-001S1.2</t>
  </si>
  <si>
    <t>4-1-8-30-234-HWSP-89-1015-001S1.3</t>
  </si>
  <si>
    <t>4-1-8-30-234-HWSP-89-1015-001S1.4</t>
  </si>
  <si>
    <t>4-1-8-30-234-HWSP-89-1015-001S1.5</t>
  </si>
  <si>
    <t>4-1-8-30-234-HWSP-89-1015-001S1.6</t>
  </si>
  <si>
    <t>4-1-8-30-234-HWSP-89-1015-002S2.3</t>
  </si>
  <si>
    <t>4-1-8-30-234-HWSP-89-1015-002S2.4</t>
  </si>
  <si>
    <t>4-1-8-30-234-HWSP-89-1015-002S2.5</t>
  </si>
  <si>
    <t>4-1-8-30-234-HWSP-89-1015-002S2.6</t>
  </si>
  <si>
    <t>4-1-8-30-234-HWSP-89-1015-002S2.7</t>
  </si>
  <si>
    <t>4-1-8-30-234-HWSP-89-1015-002S2.8</t>
  </si>
  <si>
    <t>4-1-8-30-234-HWSP-89-1015-002S2.9</t>
  </si>
  <si>
    <t>4-1-8-30-234-HWSP-89-1015-002S2.11</t>
  </si>
  <si>
    <t>4-1-8-30-234-HWSP-89-1015-002S2.12</t>
  </si>
  <si>
    <t>4-1-8-30-234-NHRGS-33-1026-003S3.11</t>
  </si>
  <si>
    <t>4-1-8-30-234-NHRGS-33-1026-003S3.1</t>
  </si>
  <si>
    <t>4-1-8-30-234-UWSW-96-1002-006S6.1</t>
  </si>
  <si>
    <t>4-1-8-30-234-UWSW-96-1002-006S6.3</t>
  </si>
  <si>
    <t>4-1-8-30-234-USLP-81-1001-005S5.6</t>
  </si>
  <si>
    <t>4-1-8-30-234-USLP-81-1001-005S5.11</t>
  </si>
  <si>
    <t>4-1-8-30-234-USLP-81-1001-005S5.13</t>
  </si>
  <si>
    <t>4-1-8-30-234-HWSP-89-1020-007S7.3</t>
  </si>
  <si>
    <t>4-1-8-30-234-HWSP-89-1020-007S7.6</t>
  </si>
  <si>
    <t>4-1-8-30-234-NOVENA-80-1019-001S1.5</t>
  </si>
  <si>
    <t>4-1-8-30-234-NOVENA-80-1019-001S1.6</t>
  </si>
  <si>
    <t>4-1-8-30-234-NOVENA-80-1019-001S1.12</t>
  </si>
  <si>
    <t>4-1-3-11-103-NHSGAHP-0A-1041-002S23</t>
  </si>
  <si>
    <t>4-1-3-11-103-NHSGAHP-0A-1046-001F1.11</t>
  </si>
  <si>
    <t>4-1-3-11-103-NHSGAHP-0A-1046-001F1.19</t>
  </si>
  <si>
    <t>4-1-3-11-103-NHSGAHP-0A-1047-002S23</t>
  </si>
  <si>
    <t>4-1-3-11-103-NHSGAHP-0A-1047-002S32</t>
  </si>
  <si>
    <t>4-1-3-11-103-NHSGAHP-0A-1048-001F1.19</t>
  </si>
  <si>
    <t>4-1-3-11-103-NHSGAHP-0A-1049-001S12</t>
  </si>
  <si>
    <t>4-1-3-11-103-NHSGAHP-0A-1050-001F1.1</t>
  </si>
  <si>
    <t>4-1-3-11-105-NHSGA-0A-1001-006S6.4</t>
  </si>
  <si>
    <t>4-1-3-11-119-NOVENA-0A-1074-001F73</t>
  </si>
  <si>
    <t>4-1-3-11-119-UFGAW-90-2015-001F9</t>
  </si>
  <si>
    <t>4-1-3-11-119-UAIN-95-1009-002S2.1</t>
  </si>
  <si>
    <t>4-1-3-11-119-UAIN-95-1009-002S2.14</t>
  </si>
  <si>
    <t>4-1-3-11-119-UAIN-95-1009-002S2.16</t>
  </si>
  <si>
    <t>4-1-3-11-119-UAIN-95-2011-006S6.8</t>
  </si>
  <si>
    <t>4-1-3-11-119-UHGAL-84-1008-006S50.1</t>
  </si>
  <si>
    <t>4-1-3-11-121-UWFF-93-1001-001F13</t>
  </si>
  <si>
    <t>4-1-3-11-121-UWFF-93-1001-019F149</t>
  </si>
  <si>
    <t>4-1-3-11-121-UWFF-93-1001-023F178</t>
  </si>
  <si>
    <t>4-1-3-20-101-HWSP-89-1002-003F3.7</t>
  </si>
  <si>
    <t>4-1-3-20-101-HWSP-89-1002-003F3.12</t>
  </si>
  <si>
    <t>4-1-3-20-101-HWSP-89-1002-003F3.17</t>
  </si>
  <si>
    <t>4-1-3-20-101-HWRP-89-1003-001F1.21</t>
  </si>
  <si>
    <t>4-1-3-20-105-UAIN-95-1001-001S1.4</t>
  </si>
  <si>
    <t>4-1-3-20-105-UAIN-95-1001-001S1.6</t>
  </si>
  <si>
    <t>4-1-3-20-105-UAIN-95-1001-001S1.8</t>
  </si>
  <si>
    <t>4-1-3-20-105-UAIN-95-1001-001S1.10</t>
  </si>
  <si>
    <t>4-1-3-20-105-UHD-85-1004-001S1.1</t>
  </si>
  <si>
    <t>4-1-3-20-105-UHD-85-1004-001S1.4</t>
  </si>
  <si>
    <t>4-1-3-20-105-UHD-85-1004-001S1.12</t>
  </si>
  <si>
    <t>4-1-3-20-105-UHD-85-1004-001S1.13</t>
  </si>
  <si>
    <t>4-1-3-20-105-UHD-85-1004-001S1.15</t>
  </si>
  <si>
    <t>4-1-3-20-105-UHD-85-1004-001S1.16</t>
  </si>
  <si>
    <t>4-1-3-20-105-UHD-85-1004-001S1.17</t>
  </si>
  <si>
    <t>4-1-3-30-120-UFGAW-90-1200-002S2.8</t>
  </si>
  <si>
    <t>4-1-3-30-120-UFGAW-90-1200-002F2.9</t>
  </si>
  <si>
    <t>4-1-3-30-120-UFGAW-90-1200-003S3.5</t>
  </si>
  <si>
    <t>4-1-3-30-120-UFGAW-90-1200-003S3.6</t>
  </si>
  <si>
    <t>4-1-3-30-120-UFGAW-90-1200-003S3.7</t>
  </si>
  <si>
    <t>4-1-3-30-120-UFGAW-90-1200-003F3.8</t>
  </si>
  <si>
    <t>4-1-3-11-121-UWFF-93-1011-001S19</t>
  </si>
  <si>
    <t>4-1-4-60-120-UFGAW-90-1042-003S3</t>
  </si>
  <si>
    <t>4-1-4-60-120-UFGAW-90-1042-003S4</t>
  </si>
  <si>
    <t>4-1-4-60-120-UFGAW-90-1042-003S10</t>
  </si>
  <si>
    <t>4-1-4-60-120-UFGAW-90-1042-003S11</t>
  </si>
  <si>
    <t>4-1-4-60-120-UFGAW-90-1042-003S13</t>
  </si>
  <si>
    <t>4-1-4-60-120-UFGAW-90-1042-003S14</t>
  </si>
  <si>
    <t>4-1-4-60-134-UWFF-93-1001-010F74</t>
  </si>
  <si>
    <t>4-1-4-60-140-UWCH-82-1021-002F20</t>
  </si>
  <si>
    <t>4-1-4-70-101-UFGAW-90-1002-002S27</t>
  </si>
  <si>
    <t>4-1-4-70-101-UFGAW-90-1002-002S28</t>
  </si>
  <si>
    <t>4-1-4-70-102-NHRGR-72-1063-011S11.10</t>
  </si>
  <si>
    <t>4-1-4-70-102-UFGAW-90-1026-002S10</t>
  </si>
  <si>
    <t>4-1-4-70-106-UFGAW-90-1003-001S1</t>
  </si>
  <si>
    <t>4-1-4-70-106-UFGAW-90-1003-001S2</t>
  </si>
  <si>
    <t>4-1-4-70-125-NHNGAD-32-1008-003F32</t>
  </si>
  <si>
    <t>4-1-4-70-125-NHRGR-33-1059-003F36</t>
  </si>
  <si>
    <t>4-1-4-70-125-HWRP-89-1004-006S18</t>
  </si>
  <si>
    <t>4-1-8-11-201-UABA-0A-1069-004S4.15</t>
  </si>
  <si>
    <t>4-1-8-11-201-UAIN-95-1021-001S1.16</t>
  </si>
  <si>
    <t>4-1-8-11-201-UAIN-95-1030-003S3.21</t>
  </si>
  <si>
    <t>4-1-8-11-201-UAIN-95-1021-004S4.6</t>
  </si>
  <si>
    <t>4-1-8-11-201-UAIN-95-1021-004S4.7</t>
  </si>
  <si>
    <t>4-1-8-11-201-UAIN-95-1021-004S4.8</t>
  </si>
  <si>
    <t>4-1-8-11-201-UAIN-95-1021-004S4.10</t>
  </si>
  <si>
    <t>4-1-8-11-202-UABA-0B-2069-001S1.5</t>
  </si>
  <si>
    <t>4-1-8-11-202-UABA-0B-2069-002S2.2</t>
  </si>
  <si>
    <t>4-1-8-11-202-UABA-0B-2069-002S2.3</t>
  </si>
  <si>
    <t>4-1-8-11-202-UABA-0B-2069-002S2.6</t>
  </si>
  <si>
    <t>4-1-8-11-202-UABA-0B-2069-002S2.7</t>
  </si>
  <si>
    <t>4-1-8-11-202-UABA-0B-2069-002S2.8</t>
  </si>
  <si>
    <t>4-1-8-11-202-UABA-0B-2069-002S2.10</t>
  </si>
  <si>
    <t>4-1-8-11-202-UABA-0B-2069-004S4.1</t>
  </si>
  <si>
    <t>4-1-8-11-202-UABA-0B-2069-004S4.2</t>
  </si>
  <si>
    <t>4-1-8-11-202-UABA-0B-2069-004S4.7</t>
  </si>
  <si>
    <t>4-1-8-11-202-UABA-0B-2069-004S4.10</t>
  </si>
  <si>
    <t>4-1-8-11-202-UFGAW-90-2025-001S1.1</t>
  </si>
  <si>
    <t>4-1-8-11-202-UFGAW-90-2025-001S1.2</t>
  </si>
  <si>
    <t>4-1-8-11-205-UFGAW-90-1003-001S1.5</t>
  </si>
  <si>
    <t>4-1-8-11-206-NHSGA-0B-2002-001S1.10</t>
  </si>
  <si>
    <t>4-1-8-11-219-NHSGA-0A-1017-001S1.1</t>
  </si>
  <si>
    <t>4-1-8-11-219-UFGAW-90-1029-001F1.4</t>
  </si>
  <si>
    <t>4-1-8-11-219-WMMI-19-2015-002F2.15</t>
  </si>
  <si>
    <t>4-1-8-30-221-NOVENA-31-1059-001S1.1</t>
  </si>
  <si>
    <t>4-1-8-30-221-NHNGA-31-1033-001S1.1</t>
  </si>
  <si>
    <t>4-1-8-30-221-NHNGA-31-1033-001S1.2</t>
  </si>
  <si>
    <t>4-1-8-30-221-NHNGA-31-1033-001S1.5</t>
  </si>
  <si>
    <t>4-1-8-30-221-NHNGA-31-1033-001S1.6</t>
  </si>
  <si>
    <t>4-1-8-30-221-NHNGA-31-1018-002S2.7</t>
  </si>
  <si>
    <t>4-1-8-30-221-NHNGA-31-1020-002S2.9</t>
  </si>
  <si>
    <t>4-1-8-30-222-NHRGS-33-1286-003S3.4</t>
  </si>
  <si>
    <t>4-1-8-30-222-NHRGS-33-1286-003S3.5</t>
  </si>
  <si>
    <t>4-1-8-30-222-NHRGS-33-1029-005S5.3</t>
  </si>
  <si>
    <t>4-1-8-30-222-NHRGS-33-1029-005S5.9</t>
  </si>
  <si>
    <t>4-1-8-30-222-NHRGS-33-1028-006S6.9</t>
  </si>
  <si>
    <t>4-1-8-30-222-NHRGS-33-1028-007S7.2</t>
  </si>
  <si>
    <t>4-1-8-30-222-NHRGS-33-1028-007S7.9</t>
  </si>
  <si>
    <t>4-1-8-30-222-NHRGS-33-1027-002S2.9</t>
  </si>
  <si>
    <t>4-1-8-30-222-NHNGAD-31-1098-006S6.10</t>
  </si>
  <si>
    <t>4-1-8-30-222-NHRGS-33-1288-001S1.6</t>
  </si>
  <si>
    <t>4-1-8-30-222-NHRGS-33-1288-001S1.7</t>
  </si>
  <si>
    <t>4-1-8-30-224-NHRGR-33-1051-001S1.4</t>
  </si>
  <si>
    <t>4-1-8-30-224-NHRGR-33-1051-004S4.9</t>
  </si>
  <si>
    <t>4-1-8-30-224-NHRGR-33-1051-004S4.11</t>
  </si>
  <si>
    <t>4-1-8-30-224-NHRGS-33-1005-004S4.10</t>
  </si>
  <si>
    <t>4-1-8-30-224-NHRGS-33-1140-003S3.2</t>
  </si>
  <si>
    <t>4-1-8-30-224-NHRGS-33-1009-005S5.7</t>
  </si>
  <si>
    <t>4-1-8-30-224-NHRGS-33-1009-005S5.2</t>
  </si>
  <si>
    <t>4-1-8-30-224-NHRGS-33-1040-001S1.10</t>
  </si>
  <si>
    <t>4-1-8-30-224-NOVENA-33-1375-001S1.1</t>
  </si>
  <si>
    <t>4-1-8-30-224-NOVENA-33-1375-001S1.2</t>
  </si>
  <si>
    <t>4-1-8-30-224-NOVENA-33-1375-001S1.3</t>
  </si>
  <si>
    <t>4-1-8-30-224-NOVENA-33-1375-001S1.4</t>
  </si>
  <si>
    <t>4-1-8-30-224-NOVENA-33-1374-001S1.1</t>
  </si>
  <si>
    <t>4-1-8-30-225-NHRGR-33-1058-001S1.9</t>
  </si>
  <si>
    <t>4-1-8-30-225-NHRGR-33-1054-001S1.7</t>
  </si>
  <si>
    <t>4-1-8-30-225-NHRGR-33-1054-001S1.8</t>
  </si>
  <si>
    <t>4-1-8-30-225-NHRGR-33-1054-001S1.9</t>
  </si>
  <si>
    <t>4-1-8-30-225-NHRGR-33-1054-001S1.14</t>
  </si>
  <si>
    <t>4-1-8-30-225-NHRGR-33-1054-001S1.15</t>
  </si>
  <si>
    <t>4-1-8-30-226-NHRGS-33-1012-001S1.3</t>
  </si>
  <si>
    <t>4-1-8-30-226-NHRGS-33-1013-001S1.6</t>
  </si>
  <si>
    <t>4-1-8-30-226-NHRGS-33-1013-001S1.9</t>
  </si>
  <si>
    <t>4-1-8-30-232-NHRGS-33-1251-002S2.7</t>
  </si>
  <si>
    <t>4-1-8-30-232-NHRGS-33-1251-002S2.8</t>
  </si>
  <si>
    <t>4-1-8-30-232-NHRGS-33-1251-005S5.1</t>
  </si>
  <si>
    <t>4-1-8-30-232-NHRGS-33-1251-005S5.6</t>
  </si>
  <si>
    <t>4-1-8-30-232-NHRGS-33-1252-002S2.4</t>
  </si>
  <si>
    <t>4-1-8-30-232-NHRGS-33-1252-002S2.5</t>
  </si>
  <si>
    <t>4-1-8-30-232-NHRGS-33-1252-005S5.1</t>
  </si>
  <si>
    <t>4-1-8-30-232-NHRGS-33-1252-005S5.6</t>
  </si>
  <si>
    <t>4-1-8-30-232-NHRGS-33-1253-002S2.1</t>
  </si>
  <si>
    <t>4-1-8-30-232-NHRGS-33-1253-002S2.6</t>
  </si>
  <si>
    <t>4-1-8-30-232-NHRGS-33-1253-004S4.8</t>
  </si>
  <si>
    <t>4-1-8-30-232-NHRGS-33-1253-004S4.9</t>
  </si>
  <si>
    <t>4-1-8-30-232-NHRGS-33-1254-005S5.1</t>
  </si>
  <si>
    <t>4-1-8-30-232-NHRGS-33-1254-005S5.6</t>
  </si>
  <si>
    <t>4-1-8-30-234-NHRGR-33-1025-003S3.6</t>
  </si>
  <si>
    <t>4-1-8-30-234-WMMI-33-1203-006S6.3</t>
  </si>
  <si>
    <t>4-1-8-30-234-WMMI-33-1203-006S6.4</t>
  </si>
  <si>
    <t>4-1-8-30-234-WMMI-33-1203-006S6.6</t>
  </si>
  <si>
    <t>4-1-8-30-234-NHRGS-33-1026-003S3.12</t>
  </si>
  <si>
    <t>4-1-8-30-234-NHRGS-33-1026-003S3.13</t>
  </si>
  <si>
    <t>4-1-8-30-234-NHRGR-33-1058-004S4.5</t>
  </si>
  <si>
    <t>4-1-3-11-101-UAIN-95-1021-001S1.2</t>
  </si>
  <si>
    <t>4-1-3-11-101-UAIN-95-1021-001S1.16</t>
  </si>
  <si>
    <t>4-1-3-11-102-NHSGAHP-0B-2031-003S44</t>
  </si>
  <si>
    <t>4-1-3-11-102-NHSGAHP-0B-2031-003S42</t>
  </si>
  <si>
    <t>4-1-3-11-103-NHSGAHP-0A-1041-001S12</t>
  </si>
  <si>
    <t>4-1-3-11-103-NHSGAHP-0A-1041-001S2</t>
  </si>
  <si>
    <t>4-1-3-11-103-NHSGAHP-0A-1041-001S3</t>
  </si>
  <si>
    <t>4-1-3-11-103-NHSGAHP-0A-1041-001S13</t>
  </si>
  <si>
    <t>4-1-3-11-103-NHSGAHP-0A-1045-002F29</t>
  </si>
  <si>
    <t>4-1-3-11-103-NHSGAHP-0A-1047-001S12</t>
  </si>
  <si>
    <t>4-1-3-11-103-NHSGAHP-0A-1047-002S33</t>
  </si>
  <si>
    <t>4-1-3-11-103-NHSGAHP-0A-1049-001S2</t>
  </si>
  <si>
    <t>4-1-3-11-103-NHSGAHP-0A-1049-001S3</t>
  </si>
  <si>
    <t>4-1-3-11-103-NHSGAHP-0A-1049-001S13</t>
  </si>
  <si>
    <t>4-1-3-11-106-NHSGA-0B-2001-004S95</t>
  </si>
  <si>
    <t>4-1-3-11-106-NHSGA-0B-2001-007S66</t>
  </si>
  <si>
    <t>4-1-3-11-119-UAIN-95-2011-006S6.6</t>
  </si>
  <si>
    <t>4-1-3-11-119-UHGAL-84-1008-001S1.7</t>
  </si>
  <si>
    <t>4-1-3-11-119-UHGAL-84-1008-001S1.8</t>
  </si>
  <si>
    <t>4-1-3-11-119-UHGAL-84-1008-001S1.9</t>
  </si>
  <si>
    <t>4-1-3-30-124-NHRGR-33-1068-004S4.2</t>
  </si>
  <si>
    <t>4-1-3-30-124-NHRGR-33-1068-004S4.3</t>
  </si>
  <si>
    <t>4-1-3-30-124-NHRGR-33-1068-004S4.4</t>
  </si>
  <si>
    <t>4-1-3-30-125-NHRGR-33-1304-002S2.19</t>
  </si>
  <si>
    <t>4-1-3-30-125-NHRGR-33-1304-002S2.16</t>
  </si>
  <si>
    <t>4-1-3-30-125-NHRGR-33-1304-002S2.10</t>
  </si>
  <si>
    <t>4-1-3-30-125-NHRGR-33-1304-002S2.11</t>
  </si>
  <si>
    <t>4-1-3-30-125-NHRGR-33-1304-002S2.2</t>
  </si>
  <si>
    <t>4-1-3-30-125-NHRGR-33-1304-002S2.3</t>
  </si>
  <si>
    <t>4-1-4-60-120-UWCH-82-1138-004S4.6</t>
  </si>
  <si>
    <t>4-1-4-60-128-NODRAH-90-1047-001S3</t>
  </si>
  <si>
    <t>4-1-4-60-132-UNLP-94-1001-003S8</t>
  </si>
  <si>
    <t>4-1-4-70-101-UFGAW-90-1002-002S19</t>
  </si>
  <si>
    <t>4-1-4-70-101-UFGAW-90-1002-002S21</t>
  </si>
  <si>
    <t>4-1-4-70-101-UFGAW-90-1002-002S22</t>
  </si>
  <si>
    <t>4-1-4-70-117-UAIN-95-1013-013S13.7</t>
  </si>
  <si>
    <t>4-1-4-70-117-UAIN-95-1013-013S13.8</t>
  </si>
  <si>
    <t>4-1-4-70-117-UAIN-95-1013-013S13.9</t>
  </si>
  <si>
    <t>4-1-4-70-117-NODRAH-19-1018-509S105</t>
  </si>
  <si>
    <t>4-1-4-70-117-NODRAH-19-1018-509S103</t>
  </si>
  <si>
    <t>4-1-8-11-201-UABA-0A-1069-001S1.10</t>
  </si>
  <si>
    <t>4-1-8-11-201-UAIN-95-1012-002S2.15</t>
  </si>
  <si>
    <t>4-1-8-11-201-UAIN-95-1012-002S2.16</t>
  </si>
  <si>
    <t>4-1-8-11-201-UAIN-95-1021-002S2.1</t>
  </si>
  <si>
    <t>4-1-8-11-201-UAIN-95-1030-003S3.5</t>
  </si>
  <si>
    <t>4-1-8-11-201-UAIN-95-1030-003S3.7</t>
  </si>
  <si>
    <t>4-1-8-11-201-UAIN-95-1030-003S3.9</t>
  </si>
  <si>
    <t>4-1-8-11-201-UAIN-95-1030-003S3.20</t>
  </si>
  <si>
    <t>4-1-8-11-202-NHSGAHP-0B-2031-003S31</t>
  </si>
  <si>
    <t>4-1-8-11-202-NHSGAHP-0B-2031-003S33</t>
  </si>
  <si>
    <t>4-1-8-11-202-UABA-0B-2069-001S1.1</t>
  </si>
  <si>
    <t>4-1-8-11-202-UABA-0B-2069-002S2.12</t>
  </si>
  <si>
    <t>4-1-8-11-202-UABA-0B-2069-004S4.23</t>
  </si>
  <si>
    <t>4-1-8-11-202-UAIN-95-2012-001S1.2</t>
  </si>
  <si>
    <t>4-1-8-11-202-UAIN-95-2012-001S1.16</t>
  </si>
  <si>
    <t>4-1-8-11-202-UAIN-95-2012-005S5.1</t>
  </si>
  <si>
    <t>4-1-8-11-202-UAIN-95-2012-005S5.2</t>
  </si>
  <si>
    <t>4-1-8-11-202-UAIN-95-2012-005S5.4</t>
  </si>
  <si>
    <t>4-1-8-11-202-UAIN-95-2012-005S5.7</t>
  </si>
  <si>
    <t>4-1-8-11-202-UAIN-95-2012-006S6.2</t>
  </si>
  <si>
    <t>4-1-8-11-202-UAIN-95-2012-006S6.9</t>
  </si>
  <si>
    <t>4-1-8-11-202-UAIN-95-2012-006S6.11</t>
  </si>
  <si>
    <t>4-1-8-11-202-UAIN-95-2012-006S6.12</t>
  </si>
  <si>
    <t>4-1-8-11-202-UAIN-95-2012-006S6.17</t>
  </si>
  <si>
    <t>4-1-8-11-202-UAIN-95-2021-003S3.3</t>
  </si>
  <si>
    <t>4-1-8-11-202-UAIN-95-2022-001S1.2</t>
  </si>
  <si>
    <t>4-1-8-11-202-UAIN-95-2022-001S1.5</t>
  </si>
  <si>
    <t>4-1-8-11-202-UAIN-95-2022-001S1.6</t>
  </si>
  <si>
    <t>4-1-8-11-202-UAIN-95-2022-001S1.7</t>
  </si>
  <si>
    <t>4-1-8-11-202-UAIN-95-2022-001S1.4</t>
  </si>
  <si>
    <t>4-1-8-11-202-UABA-0B-2069-006S6.4</t>
  </si>
  <si>
    <t>4-1-8-11-202-UABA-0B-2069-006S6.5</t>
  </si>
  <si>
    <t>4-1-8-11-202-UABA-0B-2069-006S6.7</t>
  </si>
  <si>
    <t>4-1-8-11-202-UABA-0B-2069-007S7.4</t>
  </si>
  <si>
    <t>4-1-8-11-202-UABA-0B-2069-007S7.5</t>
  </si>
  <si>
    <t>4-1-8-11-202-UABA-0B-2069-007S7.6</t>
  </si>
  <si>
    <t>4-1-8-11-202-UABA-0B-2069-007S7.11</t>
  </si>
  <si>
    <t>4-1-8-11-202-UAIN-95-2030-001S1.2</t>
  </si>
  <si>
    <t>4-1-8-11-202-UAIN-95-2030-001S1.9</t>
  </si>
  <si>
    <t>4-1-8-11-202-UAIN-95-2030-001S1.11</t>
  </si>
  <si>
    <t>4-1-8-11-202-UAIN-95-2030-003S3.3</t>
  </si>
  <si>
    <t>4-1-8-11-202-UAIN-95-2030-003S3.5</t>
  </si>
  <si>
    <t>4-1-8-11-202-UAIN-95-2030-003S3.6</t>
  </si>
  <si>
    <t>4-1-8-11-202-UAIN-95-2030-003S3.7</t>
  </si>
  <si>
    <t>4-1-8-11-202-UAIN-95-2030-003S3.20</t>
  </si>
  <si>
    <t>4-1-8-11-202-UAIN-95-2030-003S3.21</t>
  </si>
  <si>
    <t>4-1-8-11-202-UAIN-95-2030-004S4.5</t>
  </si>
  <si>
    <t>4-1-8-11-202-UAIN-95-2030-004S4.6</t>
  </si>
  <si>
    <t>4-1-8-11-202-UAIN-95-2030-004S4.7</t>
  </si>
  <si>
    <t>4-1-8-11-202-UAIN-95-2030-004S4.9</t>
  </si>
  <si>
    <t>4-1-8-11-202-UAIN-95-2021-004S4.4</t>
  </si>
  <si>
    <t>4-1-8-11-202-UAIN-95-2021-004S4.5</t>
  </si>
  <si>
    <t>4-1-8-11-202-UAIN-95-2021-004S4.3</t>
  </si>
  <si>
    <t>4-1-8-11-202-UAIN-95-2021-004S4.10</t>
  </si>
  <si>
    <t>4-1-8-11-202-UAIN-95-2021-004S4.8</t>
  </si>
  <si>
    <t>4-1-8-11-202-UAIN-95-2021-004S4.9</t>
  </si>
  <si>
    <t>4-1-8-11-219-NHSGA-0B-2002-002S2.5</t>
  </si>
  <si>
    <t>4-1-8-11-219-SEG-0A-1066-001S1.5</t>
  </si>
  <si>
    <t>4-1-8-11-219-SEG-0A-1066-001S1.7</t>
  </si>
  <si>
    <t>4-1-8-11-219-SEG-0A-1066-001S1.8</t>
  </si>
  <si>
    <t>4-1-8-11-219-SEG-0A-1066-001S1.1</t>
  </si>
  <si>
    <t>4-1-8-11-219-SEG-0A-1066-001S1.3</t>
  </si>
  <si>
    <t>4-1-8-30-221-NHRGR-33-1047-001S1.8</t>
  </si>
  <si>
    <t>4-1-8-30-221-NHRGR-33-1047-001S1.10</t>
  </si>
  <si>
    <t>4-1-8-30-221-NHRGR-33-1050-001S1.2</t>
  </si>
  <si>
    <t>4-1-8-30-221-NHRGR-33-1050-001S1.5</t>
  </si>
  <si>
    <t>4-1-8-30-221-NHRGR-33-1050-001S1.8</t>
  </si>
  <si>
    <t>4-1-8-30-221-NHRGS-33-1003-001S1.3</t>
  </si>
  <si>
    <t>4-1-8-30-222-NHRGS-33-1027-003S3.9</t>
  </si>
  <si>
    <t>4-1-8-30-222-NHRGS-33-1028-006S6.10</t>
  </si>
  <si>
    <t>4-1-8-30-222-NHRGS-33-1028-006S6.18</t>
  </si>
  <si>
    <t>4-1-8-30-222-NHRGS-33-1027-002S2.1</t>
  </si>
  <si>
    <t>4-1-8-30-222-NHRGS-33-1027-002S2.3</t>
  </si>
  <si>
    <t>4-1-8-30-222-NHNGAD-31-1098-006S6.5</t>
  </si>
  <si>
    <t>4-1-8-30-222-NHNGAD-31-1098-006S6.8</t>
  </si>
  <si>
    <t>4-1-8-30-222-NHNGAD-31-1098-007S7.1</t>
  </si>
  <si>
    <t>4-1-8-30-222-NHNGAD-31-1098-007S7.2</t>
  </si>
  <si>
    <t>4-1-8-30-222-NHRGR-33-1024-003S3.1</t>
  </si>
  <si>
    <t>4-1-8-30-222-NHRGS-33-1288-001S1.1</t>
  </si>
  <si>
    <t>4-1-8-30-222-NHRGS-33-1287-003S3.8</t>
  </si>
  <si>
    <t>4-1-8-30-222-NHRGS-33-1288-003S3.8</t>
  </si>
  <si>
    <t>4-1-8-30-222-NHRGS-33-1288-003S3.1</t>
  </si>
  <si>
    <t>4-1-8-30-222-NHRGS-33-1288-003S3.7</t>
  </si>
  <si>
    <t>4-1-8-30-222-NHNGAD-32-1012-004S4.1</t>
  </si>
  <si>
    <t>4-1-8-30-222-NHNGA-31-1067-001S1.1</t>
  </si>
  <si>
    <t>4-1-8-30-222-NHNGA-31-1067-001S1.6</t>
  </si>
  <si>
    <t>4-1-8-30-222-NHRGS-33-1029-003S3.9</t>
  </si>
  <si>
    <t>4-1-8-30-224-NHRGR-33-1051-001S1.11</t>
  </si>
  <si>
    <t>4-1-8-30-224-NHRGS-33-1008-001S1.2</t>
  </si>
  <si>
    <t>4-1-8-30-224-USLP-81-1021-002S2.8</t>
  </si>
  <si>
    <t>4-1-8-30-224-USLP-81-1021-002S2.9</t>
  </si>
  <si>
    <t>4-1-8-30-224-USLP-81-1021-002S2.10</t>
  </si>
  <si>
    <t>4-1-8-30-224-NHRGS-33-1011-002S2.1</t>
  </si>
  <si>
    <t>4-1-8-30-224-NOVENA-80-1021-001S1.3</t>
  </si>
  <si>
    <t>4-1-8-30-224-NOVENA-80-1021-001S1.4</t>
  </si>
  <si>
    <t>4-1-8-30-224-NOVENA-80-1021-001S1.5</t>
  </si>
  <si>
    <t>4-1-8-30-225-NHRGR-33-1143-001S1.12</t>
  </si>
  <si>
    <t>4-1-8-30-225-NHRGR-33-1143-001S1.13</t>
  </si>
  <si>
    <t>4-1-8-30-228-HWSP-89-1030-001S1.2</t>
  </si>
  <si>
    <t>4-1-8-30-228-HWSP-89-1030-001S1.5</t>
  </si>
  <si>
    <t>4-1-8-30-229-UWCH-82-1052-004S4.4</t>
  </si>
  <si>
    <t>4-1-8-30-229-UWCH-82-1052-004S4.2</t>
  </si>
  <si>
    <t>4-1-8-30-229-UWCH-82-1052-004S4.3</t>
  </si>
  <si>
    <t>4-1-8-30-232-NHRGS-33-1012-001S1.10</t>
  </si>
  <si>
    <t>4-1-8-30-232-NHRGS-33-1014-001S1.10</t>
  </si>
  <si>
    <t>4-1-8-30-232-NHRGS-33-1014-001S1.12</t>
  </si>
  <si>
    <t>4-1-8-30-232-NHRGS-33-1014-001S1.15</t>
  </si>
  <si>
    <t>4-1-8-30-232-NHRGS-33-1014-001S1.14</t>
  </si>
  <si>
    <t>4-1-8-30-232-NHRGS-33-1015-001S1.1</t>
  </si>
  <si>
    <t>4-1-8-30-232-NHRGS-33-1015-001S1.2</t>
  </si>
  <si>
    <t>4-1-8-30-232-NHRGS-33-1015-001S1.10</t>
  </si>
  <si>
    <t>4-1-8-30-232-NHRGS-33-1015-001S1.14</t>
  </si>
  <si>
    <t>4-1-8-30-232-NHRGS-33-1015-001S1.15</t>
  </si>
  <si>
    <t>4-1-8-30-232-NHRGS-33-1251-004S4.8</t>
  </si>
  <si>
    <t>4-1-8-30-232-NHRGS-33-1251-004S4.9</t>
  </si>
  <si>
    <t>4-1-8-30-232-NHRGS-33-1252-002S2.7</t>
  </si>
  <si>
    <t>4-1-8-30-232-NHRGS-33-1252-002S2.8</t>
  </si>
  <si>
    <t>4-1-8-30-232-NHRGS-33-1252-004S4.8</t>
  </si>
  <si>
    <t>4-1-8-30-232-NHRGS-33-1252-004S4.9</t>
  </si>
  <si>
    <t>4-1-8-30-232-NHRGS-33-1253-005S5.1</t>
  </si>
  <si>
    <t>4-1-8-30-232-NHRGS-33-1253-005S5.6</t>
  </si>
  <si>
    <t>4-1-8-30-232-NHRGS-33-1253-005S5.5</t>
  </si>
  <si>
    <t>4-1-8-30-232-NHRGS-33-1254-002S2.1</t>
  </si>
  <si>
    <t>4-1-8-30-232-NHRGS-33-1254-002S2.6</t>
  </si>
  <si>
    <t>4-1-8-30-232-NHRGS-33-1254-002S2.8</t>
  </si>
  <si>
    <t>4-1-8-30-232-NHRGS-33-1254-002S2.7</t>
  </si>
  <si>
    <t>4-1-8-30-232-NHRGR-33-1019-001S1.2</t>
  </si>
  <si>
    <t>4-1-8-30-232-NHRGR-33-1024-001S1.11</t>
  </si>
  <si>
    <t>4-1-8-30-232-NHRGR-33-1024-001S1.13</t>
  </si>
  <si>
    <t>4-1-8-30-232-NHRGR-33-1024-001S1.15</t>
  </si>
  <si>
    <t>4-1-8-30-234-WPCR-88-1005-003S3.13</t>
  </si>
  <si>
    <t>4-1-8-30-234-WPCR-88-1005-003S3.3</t>
  </si>
  <si>
    <t>4-1-8-30-234-WPCR-88-1005-005S5.21</t>
  </si>
  <si>
    <t>4-1-8-30-234-WPCR-88-1005-005S5.23</t>
  </si>
  <si>
    <t>4-1-8-30-234-WPCR-88-1005-005S5.24</t>
  </si>
  <si>
    <t>4-1-8-30-234-WPCR-88-1005-005S5.25</t>
  </si>
  <si>
    <t>4-1-8-30-234-WPCS-88-1001-003S3.1</t>
  </si>
  <si>
    <t>4-1-8-30-234-WPCS-88-1001-003S3.2</t>
  </si>
  <si>
    <t>4-1-8-30-234-WPCS-88-1001-003S3.3</t>
  </si>
  <si>
    <t>4-1-8-30-234-WPCS-88-1001-003S3.5</t>
  </si>
  <si>
    <t>4-1-8-30-234-WMMI-19-1002-005S5.13</t>
  </si>
  <si>
    <t>4-1-8-30-234-WMMI-19-1002-005S5.9</t>
  </si>
  <si>
    <t>4-1-8-30-234-WMMI-19-1002-005S5.11</t>
  </si>
  <si>
    <t>4-1-8-30-234-WMMI-19-1002-005S5.12</t>
  </si>
  <si>
    <t>4-1-8-30-234-UNLP-94-1025-001S1.3</t>
  </si>
  <si>
    <t>4-1-8-30-234-USLP-81-1026-001S1.1</t>
  </si>
  <si>
    <t>4-1-8-30-234-USLP-81-1026-001S1.2</t>
  </si>
  <si>
    <t>4-1-8-30-234-USLP-81-1026-001S1.4</t>
  </si>
  <si>
    <t>4-1-8-30-234-NHRGR-33-1058-004S4.6</t>
  </si>
  <si>
    <t>4-1-8-30-234-USLP-81-1001-005S5.2</t>
  </si>
  <si>
    <t>4-1-8-30-234-HWSP-89-1020-007S7.4</t>
  </si>
  <si>
    <t>4-1-8-30-234-HWSP-89-1020-007S7.5</t>
  </si>
  <si>
    <t>4-1-3-11-101-NHSGA-0A-1002-001F8</t>
  </si>
  <si>
    <t>4-1-3-11-101-UAIN-95-1021-001S1.6</t>
  </si>
  <si>
    <t>4-1-3-11-101-UAIN-95-1021-001S1.4</t>
  </si>
  <si>
    <t>4-1-3-11-101-UAIN-95-1021-001S1.7</t>
  </si>
  <si>
    <t>4-1-3-11-101-UAIN-95-1021-001S1.8</t>
  </si>
  <si>
    <t>4-1-3-11-101-UAIN-95-1021-001S1.9</t>
  </si>
  <si>
    <t>4-1-3-11-101-UAIN-95-1021-001S1.10</t>
  </si>
  <si>
    <t>4-1-3-11-101-UAIN-95-1021-001S1.13</t>
  </si>
  <si>
    <t>4-1-3-11-101-UAIN-95-1021-001S1.14</t>
  </si>
  <si>
    <t>4-1-3-11-101-WMMI-19-1015-001F1</t>
  </si>
  <si>
    <t>4-1-3-11-102-WMMI-19-2015-001F15</t>
  </si>
  <si>
    <t>4-1-3-11-103-NHSGAHP-0A-1039-002S32</t>
  </si>
  <si>
    <t>4-1-3-11-103-NHSGAHP-0A-1039-002S23</t>
  </si>
  <si>
    <t>4-1-3-11-103-NHSGAHP-0A-1047-001S13</t>
  </si>
  <si>
    <t>4-1-3-11-103-NHSGAHP-0A-1047-001S3</t>
  </si>
  <si>
    <t>4-1-8-30-224-NHRGS-33-1140-003S3.9</t>
  </si>
  <si>
    <t>4-1-3-11-105-NHSGA-0A-1001-007S7.2</t>
  </si>
  <si>
    <t>4-1-3-11-105-NHSGA-0A-1001-007S7.4</t>
  </si>
  <si>
    <t>4-1-3-11-105-NHSGA-0A-1017-002F17</t>
  </si>
  <si>
    <t>4-1-3-11-105-UFGAW-90-1062-001S1.1</t>
  </si>
  <si>
    <t>4-1-3-11-105-UFGAW-90-1062-001S1.2</t>
  </si>
  <si>
    <t>4-1-3-11-105-UFGAW-90-1062-001S1.4</t>
  </si>
  <si>
    <t>4-1-3-11-105-UFGAW-90-1062-001S1.14</t>
  </si>
  <si>
    <t>4-1-3-11-105-UFGAW-90-1062-001S1.11</t>
  </si>
  <si>
    <t>4-1-3-11-105-UFGAW-90-1062-001S1.12</t>
  </si>
  <si>
    <t>4-1-3-11-106-NHSGA-0B-2001-008S81</t>
  </si>
  <si>
    <t>4-1-3-11-119-NHSGA-0A-1002-001F1.3</t>
  </si>
  <si>
    <t>4-1-3-11-119-UFGAW-90-2002-002S2.14</t>
  </si>
  <si>
    <t>4-1-3-11-119-UFGAW-90-2002-002S2.15</t>
  </si>
  <si>
    <t>4-1-3-11-119-UFGAW-90-2015-001F5</t>
  </si>
  <si>
    <t>4-1-3-11-119-UHGAH-84-1003-003S42</t>
  </si>
  <si>
    <t>4-1-3-11-119-UHGAH-84-1003-003S43</t>
  </si>
  <si>
    <t>4-1-3-11-119-UHGAH-84-1003-005F72</t>
  </si>
  <si>
    <t>4-1-3-11-119-UHGAH-84-2003-005F72</t>
  </si>
  <si>
    <t>4-1-3-11-119-NODRAH-19-1002-001S7</t>
  </si>
  <si>
    <t>4-1-3-11-119-NODRAH-84-1012-001F1</t>
  </si>
  <si>
    <t>4-1-3-11-119-NOVENA-0A-1081-001S1.5RW1</t>
  </si>
  <si>
    <t>4-1-3-11-119-NOVENA-84-2022-001F1</t>
  </si>
  <si>
    <t>4-1-3-11-119-UAIN-95-2011-001S1.4</t>
  </si>
  <si>
    <t>4-1-3-11-119-UAIN-95-2011-001S1.12</t>
  </si>
  <si>
    <t>4-1-3-11-119-UAIN-95-2011-002S2.3</t>
  </si>
  <si>
    <t>4-1-3-11-119-UAIN-95-2011-007S7.9</t>
  </si>
  <si>
    <t>4-1-3-11-119-UAIN-95-2011-007S7.11</t>
  </si>
  <si>
    <t>4-1-3-11-119-UAIN-95-2011-008S8.3</t>
  </si>
  <si>
    <t>4-1-3-11-119-UAIN-95-2011-008S8.5</t>
  </si>
  <si>
    <t>4-1-3-11-119-UAIN-95-2011-008S8.8</t>
  </si>
  <si>
    <t>4-1-3-11-119-UAIN-95-2011-008S8.9</t>
  </si>
  <si>
    <t>4-1-3-11-119-UAIN-95-2011-008S8.12</t>
  </si>
  <si>
    <t>4-1-3-11-119-UFGAW-90-1003-001S1.13</t>
  </si>
  <si>
    <t>4-1-3-11-119-UFGAW-90-1003-001S1.1</t>
  </si>
  <si>
    <t>4-1-3-11-119-UFGAW-90-1003-001S1.2</t>
  </si>
  <si>
    <t>4-1-3-11-119-UFGAW-90-2025-001S10</t>
  </si>
  <si>
    <t>4-1-3-11-119-UFGAW-90-2025-001S11.1</t>
  </si>
  <si>
    <t>4-1-3-11-119-UNLP-94-2001-002S86</t>
  </si>
  <si>
    <t>4-1-3-11-119-WMMI-19-1015-007S7.3</t>
  </si>
  <si>
    <t>4-1-3-11-121-UWFF-93-1005-001S12RW1</t>
  </si>
  <si>
    <t>4-1-4-70-125-UFGAW-90-1014-001S9</t>
  </si>
  <si>
    <t>4-1-4-70-125-HWRP-89-1004-006S9</t>
  </si>
  <si>
    <t>4-1-3-20-105-UAIN-95-1001-001S1.1</t>
  </si>
  <si>
    <t>4-1-3-20-105-UAIN-95-1001-001S1.2</t>
  </si>
  <si>
    <t>4-1-3-20-105-UHD-85-1004-001S1.8</t>
  </si>
  <si>
    <t>4-1-3-20-106-UAIN-95-1002-001S1.1</t>
  </si>
  <si>
    <t>4-1-3-20-106-UAIN-95-1002-001S1.2</t>
  </si>
  <si>
    <t>4-1-3-20-106-UHD-85-1006-001S1.1</t>
  </si>
  <si>
    <t>4-1-3-20-106-UHD-85-1006-001S1.3</t>
  </si>
  <si>
    <t>4-1-3-20-106-UHD-85-1006-001S1.4</t>
  </si>
  <si>
    <t>4-1-3-20-106-UHD-85-1006-001S1.7</t>
  </si>
  <si>
    <t>4-1-3-20-106-UHD-85-1006-001S1.8</t>
  </si>
  <si>
    <t>4-1-3-20-106-UHD-85-1006-001S1.9</t>
  </si>
  <si>
    <t>4-1-3-20-106-UHD-85-1006-001S1.11</t>
  </si>
  <si>
    <t>4-1-3-30-120-HWSP-89-1006-003F38</t>
  </si>
  <si>
    <t>4-1-3-30-121-NHNGAD-32-1047-001S1</t>
  </si>
  <si>
    <t>4-1-3-30-121-NHNGAD-32-1047-001S2</t>
  </si>
  <si>
    <t>4-1-3-30-121-NHNGAD-31-1047-014F18</t>
  </si>
  <si>
    <t>4-1-3-30-121-NHNGAD-31-1047-015F20</t>
  </si>
  <si>
    <t>4-1-3-30-121-NHNGAD-31-1047-016F22</t>
  </si>
  <si>
    <t>4-1-3-30-121-NHNGAD-31-1080-002S19</t>
  </si>
  <si>
    <t>4-1-3-11-103-NHSGAHP-0A-1047-001S20</t>
  </si>
  <si>
    <t>4-1-3-30-121-NHNGA-31-1154-001S1.3</t>
  </si>
  <si>
    <t>4-1-3-30-121-UAPL-95-1049-005S42</t>
  </si>
  <si>
    <t>4-1-3-30-121-UAPL-95-1049-005S43</t>
  </si>
  <si>
    <t>4-1-3-30-121-UAPL-95-1049-005S49</t>
  </si>
  <si>
    <t>4-1-3-30-121-UAPL-95-1049-005S50</t>
  </si>
  <si>
    <t>4-1-3-30-121-UAPL-95-1049-005S51</t>
  </si>
  <si>
    <t>4-1-3-30-121-UAPL-95-1049-005S54</t>
  </si>
  <si>
    <t>4-1-3-30-121-UAPL-95-1049-005S55</t>
  </si>
  <si>
    <t>4-1-3-30-121-UAPL-95-1049-001S21</t>
  </si>
  <si>
    <t>4-1-3-30-122-NHRGS-33-1286-001F15</t>
  </si>
  <si>
    <t>4-1-3-30-122-UFGAW-90-1030-001S4.1</t>
  </si>
  <si>
    <t>4-1-3-30-122-UFGAW-90-1030-001S1</t>
  </si>
  <si>
    <t>4-1-3-30-122-UFGAW-90-1030-001S2RW1</t>
  </si>
  <si>
    <t>4-1-3-30-122-NHRGR-33-1024-005S77</t>
  </si>
  <si>
    <t>4-1-3-30-122-NHRGR-33-1024-005S78</t>
  </si>
  <si>
    <t>4-1-3-30-122-NHRGR-33-1024-005S79</t>
  </si>
  <si>
    <t>4-1-3-30-122-NHRGR-33-1024-005S81</t>
  </si>
  <si>
    <t>4-1-3-30-122-NHRGR-33-1024-005S82</t>
  </si>
  <si>
    <t>4-1-3-30-122-NODRAH-19-1046-001S5</t>
  </si>
  <si>
    <t>4-1-3-30-122-NHNGAD-32-1007-005S36</t>
  </si>
  <si>
    <t>4-1-3-30-122-NHNGAD-32-1007-005S35</t>
  </si>
  <si>
    <t>4-1-3-30-122-NHNGAD-32-1007-005S38</t>
  </si>
  <si>
    <t>4-1-3-30-122-NHNGAD-32-1007-005S41</t>
  </si>
  <si>
    <t>4-1-3-30-122-NHNGAD-32-1007-005S43</t>
  </si>
  <si>
    <t>4-1-3-30-122-NHNGAD-32-1007-005S44</t>
  </si>
  <si>
    <t>4-1-3-30-122-NHRGS-33-1043-002S14</t>
  </si>
  <si>
    <t>4-1-3-30-122-NHNGAD-31-1088-002S7</t>
  </si>
  <si>
    <t>4-1-3-30-122-NHNGAD-31-1088-002S12</t>
  </si>
  <si>
    <t>4-1-3-30-122-NHNGAD-31-1089-001S10</t>
  </si>
  <si>
    <t>4-1-3-30-122-UAPL-95-1068-001S24</t>
  </si>
  <si>
    <t>4-1-3-30-122-UAPL-95-1068-001S25</t>
  </si>
  <si>
    <t>4-1-3-30-122-UAPL-95-1068-001S26</t>
  </si>
  <si>
    <t>4-1-3-30-122-UWSW-96-1027-001S12</t>
  </si>
  <si>
    <t>4-1-3-30-122-UWSW-96-1027-001S13</t>
  </si>
  <si>
    <t>4-1-3-30-122-UWSW-96-1027-001S14</t>
  </si>
  <si>
    <t>4-1-3-30-122-UAPL-95-1081-001S1</t>
  </si>
  <si>
    <t>4-1-3-30-122-UAPL-95-1081-001S2</t>
  </si>
  <si>
    <t>4-1-3-30-124-NHRGR-33-1064-002S5</t>
  </si>
  <si>
    <t>4-1-3-30-124-NHRGR-33-1064-002S6</t>
  </si>
  <si>
    <t>4-1-3-30-125-NHRGR-33-1364-001S1.1</t>
  </si>
  <si>
    <t>4-1-3-30-125-NHRGR-33-1304-002S2.5</t>
  </si>
  <si>
    <t>4-1-3-30-121-NHNGA-31-1154-001S1.11</t>
  </si>
  <si>
    <t>4-1-3-30-126-NHRGS-33-1015-001S50</t>
  </si>
  <si>
    <t>4-1-3-30-126-NHRGS-33-1012-003F58</t>
  </si>
  <si>
    <t>4-1-3-30-126-NHRGS-33-1013-003F56</t>
  </si>
  <si>
    <t>4-1-3-30-129-UWCH-82-1036-004F43</t>
  </si>
  <si>
    <t>4-1-3-30-129-UWCH-82-1052-004F31</t>
  </si>
  <si>
    <t>4-1-3-30-130-HWRP-89-1019-001F1</t>
  </si>
  <si>
    <t>4-1-3-30-130-HWRP-89-1019-001F6</t>
  </si>
  <si>
    <t>4-1-3-30-130-HWRP-89-1017-001F1</t>
  </si>
  <si>
    <t>4-1-3-30-130-HWRP-89-1017-001F6</t>
  </si>
  <si>
    <t>4-1-3-30-130-HWSP-89-1018-003S33</t>
  </si>
  <si>
    <t>4-1-3-30-130-HWSP-89-1018-003S34</t>
  </si>
  <si>
    <t>4-1-3-30-130-HWSP-89-1018-003S35</t>
  </si>
  <si>
    <t>4-1-3-30-130-UWCH-82-1058-004S32</t>
  </si>
  <si>
    <t>4-1-3-30-132-NHRGS-33-1252-004S27</t>
  </si>
  <si>
    <t>4-1-3-30-132-NHRGS-33-1252-005S6R1</t>
  </si>
  <si>
    <t>4-1-3-30-134-UHG-84-1002-007S18</t>
  </si>
  <si>
    <t>4-1-3-30-134-UHG-84-1002-007S21</t>
  </si>
  <si>
    <t>4-1-3-30-134-UWSW-96-1002-003S49</t>
  </si>
  <si>
    <t>4-1-3-30-134-UWSW-96-1002-005S22</t>
  </si>
  <si>
    <t>4-1-3-30-134-UWSW-96-1019-001S5</t>
  </si>
  <si>
    <t>4-1-3-30-134-UWSW-96-1019-001S6</t>
  </si>
  <si>
    <t>4-1-3-30-134-UWSW-96-1019-001S7</t>
  </si>
  <si>
    <t>4-1-3-30-134-NHRGS-33-1350-002S7</t>
  </si>
  <si>
    <t>4-1-3-30-134-NHRGS-33-1350-002S8</t>
  </si>
  <si>
    <t>4-1-3-30-134-NHRGS-33-1350-002S9</t>
  </si>
  <si>
    <t>4-1-3-30-136-UWFF-93-1004-003S12</t>
  </si>
  <si>
    <t>4-1-4-60-120-NHC4P+-62-1002-002F20</t>
  </si>
  <si>
    <t>4-1-4-60-120-NHC3P+-61-1107-001S14</t>
  </si>
  <si>
    <t>4-1-4-60-120-NHLGPT-61-1091-002S4</t>
  </si>
  <si>
    <t>4-1-4-60-120-NOVENA-62-1105-003S24</t>
  </si>
  <si>
    <t>4-1-4-60-120-NHLGPT-61-1165-001S9</t>
  </si>
  <si>
    <t>4-1-4-60-120-UFGAW-90-1071-001F5</t>
  </si>
  <si>
    <t>4-1-4-60-120-UFGAW-90-1069-001F5</t>
  </si>
  <si>
    <t>4-1-4-60-120-NHC4P+-62-1006-001F1</t>
  </si>
  <si>
    <t>4-1-4-60-120-NHC4P+-62-1014-001F1</t>
  </si>
  <si>
    <t>4-1-4-60-120-NHC3P+-61-1035-004S116</t>
  </si>
  <si>
    <t>4-1-4-60-120-NHC3P+-61-1035-004S118</t>
  </si>
  <si>
    <t>4-1-4-60-120-NHC3P+-61-1154-001S27RW1</t>
  </si>
  <si>
    <t>4-1-4-60-120-NHC4P+-62-1009-003S22</t>
  </si>
  <si>
    <t>4-1-4-60-120-NHC3P+-61-1037-001S1.3RW1</t>
  </si>
  <si>
    <t>4-1-4-60-120-USLP-81-1030-001S2</t>
  </si>
  <si>
    <t>4-1-4-60-120-NHC3P+-61-1013-001F12</t>
  </si>
  <si>
    <t>4-1-4-60-120-NHC3P+-61-1013-001F19</t>
  </si>
  <si>
    <t>4-1-4-60-120-UFGAW-90-1042-002F25</t>
  </si>
  <si>
    <t>4-1-4-60-120-NHC3P+-61-1036-002S26</t>
  </si>
  <si>
    <t>4-1-4-60-120-NHC3P+-61-1036-002S27</t>
  </si>
  <si>
    <t>4-1-4-60-120-NHC3P+-61-1036-002S32</t>
  </si>
  <si>
    <t>4-1-4-60-120-UNLP-94-1018-001S1.4</t>
  </si>
  <si>
    <t>4-1-4-60-120-UNLP-94-1018-001S1.5</t>
  </si>
  <si>
    <t>4-1-4-60-120-UNLP-94-1018-001S1.7</t>
  </si>
  <si>
    <t>4-1-4-60-120-UNLP-94-1018-001S1.10</t>
  </si>
  <si>
    <t>4-1-4-60-120-WPCS-88-1008-002S7</t>
  </si>
  <si>
    <t>4-1-4-60-120-UFGAW-90-1010-001F8</t>
  </si>
  <si>
    <t>4-1-4-60-120-UAPL-95-1038-001S1.4</t>
  </si>
  <si>
    <t>4-1-4-60-120-UFGAW-90-1099-001F1.10</t>
  </si>
  <si>
    <t>4-1-4-60-120-NOVENA-61-1228-001S1.5</t>
  </si>
  <si>
    <t>4-1-4-60-120-NOVENA-61-1228-001S1.15</t>
  </si>
  <si>
    <t>4-1-4-60-120-NHC4P+-62-1034-001S9</t>
  </si>
  <si>
    <t>4-1-4-60-120-NOVENA-61-1228-001S1.17</t>
  </si>
  <si>
    <t>4-1-4-60-120-NOVENA-61-1228-001S1.20</t>
  </si>
  <si>
    <t>4-1-4-60-120-UWCH-82-1138-004S4.2</t>
  </si>
  <si>
    <t>4-1-4-60-120-UWCH-82-1138-004S4.3</t>
  </si>
  <si>
    <t>4-1-4-60-120-UWCH-82-1138-004S4.4</t>
  </si>
  <si>
    <t>4-1-4-60-120-UWCH-82-1138-004S4.14</t>
  </si>
  <si>
    <t>4-1-4-60-120-UWCH-82-1138-004S4.9</t>
  </si>
  <si>
    <t>4-1-4-60-120-UWCH-82-1138-004S4.10</t>
  </si>
  <si>
    <t>4-1-4-60-120-UWCH-82-1138-004S4.11</t>
  </si>
  <si>
    <t>4-1-4-60-120-UWCH-82-1138-004S4.12</t>
  </si>
  <si>
    <t>4-1-4-60-120-WPCS-88-1008-004S4.1</t>
  </si>
  <si>
    <t>4-1-4-60-120-NHLGPT-61-1210-001S1.8</t>
  </si>
  <si>
    <t>4-1-4-60-120-NHLGPT-61-1210-001S1.9</t>
  </si>
  <si>
    <t>4-1-4-60-120-NHLGPT-61-1210-001S1.13</t>
  </si>
  <si>
    <t>4-1-4-60-120-NHLGPT-61-1210-001S1.14</t>
  </si>
  <si>
    <t>4-1-4-60-122-NODRAH-19-1003-001F1</t>
  </si>
  <si>
    <t>4-1-4-60-123-NHLGPT-61-1182-001S1.10</t>
  </si>
  <si>
    <t>4-1-4-60-123-UAPL-95-1015-001S1.10</t>
  </si>
  <si>
    <t>4-1-4-60-124-NHC5+-62-1056-001S1.10</t>
  </si>
  <si>
    <t>4-1-4-60-125-USLP-81-1015-005S5.16</t>
  </si>
  <si>
    <t>4-1-4-60-128-NODRAH-90-1047-001S10</t>
  </si>
  <si>
    <t>4-1-4-60-128-NODRAH-90-1047-001S4</t>
  </si>
  <si>
    <t>4-1-4-60-128-NODRAH-90-1047-001S2</t>
  </si>
  <si>
    <t>4-1-4-60-128-HWRP-89-1030-002F1.1</t>
  </si>
  <si>
    <t>4-1-4-60-128-HWSP-89-1029-002F26</t>
  </si>
  <si>
    <t>4-1-4-60-128-HWSP-89-1029-002F32</t>
  </si>
  <si>
    <t>4-1-4-60-128-NOVENA-80-1004-001S4</t>
  </si>
  <si>
    <t>4-1-4-60-130-UWCH-82-1038-004F30</t>
  </si>
  <si>
    <t>4-1-4-60-130-HWSP-89-1014-002F18</t>
  </si>
  <si>
    <t>4-1-4-60-130-UWCH-82-1039-001F1</t>
  </si>
  <si>
    <t>4-1-4-60-130-UWCH-82-1033-001S8</t>
  </si>
  <si>
    <t>4-1-4-60-130-UWCH-80-1002-001S2</t>
  </si>
  <si>
    <t>4-1-4-60-130-WPCR-88-1069-001S1.5</t>
  </si>
  <si>
    <t>4-1-4-60-130-WPCR-88-1069-001S1.13</t>
  </si>
  <si>
    <t>4-1-4-60-130-WPCR-88-1069-001S1.19</t>
  </si>
  <si>
    <t>4-1-4-60-130-NOVENA-81-1167-001S1</t>
  </si>
  <si>
    <t>4-1-4-60-130-NOVENA-81-1167-001S3</t>
  </si>
  <si>
    <t>4-1-4-60-131-NOWWA-88-1026-001F1</t>
  </si>
  <si>
    <t>4-1-4-60-131-NOWWA-88-1025-001F1</t>
  </si>
  <si>
    <t>4-1-4-60-132-UFGAW-90-1003-001S11</t>
  </si>
  <si>
    <t>4-1-4-60-132-UHG-84-1000-005S26</t>
  </si>
  <si>
    <t>4-1-4-60-132-NHC4P+-62-1017-002S5</t>
  </si>
  <si>
    <t>4-1-4-60-132-NHC4P+-62-1016-007S85</t>
  </si>
  <si>
    <t>4-1-4-60-132-NHC4P+-62-1016-007S86</t>
  </si>
  <si>
    <t>4-1-4-60-132-NHC4P+-62-1016-007S87</t>
  </si>
  <si>
    <t>4-1-4-60-132-NHC4P+-62-1016-007S88</t>
  </si>
  <si>
    <t>4-1-4-60-132-HWRP-89-1008-001F5</t>
  </si>
  <si>
    <t>4-1-4-60-132-UNMP-94-1027-002S9</t>
  </si>
  <si>
    <t>4-1-4-60-132-UWSW-96-1007-002S12</t>
  </si>
  <si>
    <t>4-1-4-60-132-WPCS-88-1016-001F5</t>
  </si>
  <si>
    <t>4-1-4-60-132-UNMP-94-1033-001S9</t>
  </si>
  <si>
    <t>4-1-4-60-132-UFGAW-90-1086-002F2</t>
  </si>
  <si>
    <t>4-1-4-60-132-UWSW-96-1000-001S7</t>
  </si>
  <si>
    <t>4-1-4-60-132-UWCH-82-1019-004S11</t>
  </si>
  <si>
    <t>4-1-4-60-132-NHC5+-62-1053-002S27R1</t>
  </si>
  <si>
    <t>4-1-4-60-132-HWRP-89-1001-004F57</t>
  </si>
  <si>
    <t>4-1-4-60-132-UAPL-95-1003-002S7</t>
  </si>
  <si>
    <t>4-1-4-60-132-UAPL-95-1003-002S12</t>
  </si>
  <si>
    <t>4-1-4-60-132-UAPL-95-1003-002S13</t>
  </si>
  <si>
    <t>4-1-4-60-132-NODRAH-19-1040-501F3</t>
  </si>
  <si>
    <t>4-1-4-60-134-UWFF-93-1015-004S23</t>
  </si>
  <si>
    <t>4-1-4-60-134-UWFF-93-1014-001S7</t>
  </si>
  <si>
    <t>4-1-4-60-140-UWSW-96-1001-006S26</t>
  </si>
  <si>
    <t>4-1-4-60-140-UWSW-96-1001-006S27</t>
  </si>
  <si>
    <t>4-1-4-60-140-UWSW-96-1001-006S28</t>
  </si>
  <si>
    <t>4-1-4-60-140-WPCR-88-1019-001F43</t>
  </si>
  <si>
    <t>4-1-4-60-140-UWPO-96-1009-004S4.21</t>
  </si>
  <si>
    <t>4-1-4-60-140-UHG-84-1001-006F30</t>
  </si>
  <si>
    <t>4-1-4-60-140-NHNGA-31-1003-003F23</t>
  </si>
  <si>
    <t>4-1-4-60-140-NHNGAD-32-1008-003F15</t>
  </si>
  <si>
    <t>4-1-4-60-140-WMMI-33-1206-004S5</t>
  </si>
  <si>
    <t>4-1-4-60-140-WPCS-88-1020-008S172</t>
  </si>
  <si>
    <t>4-1-4-60-140-WPCS-88-1020-008S173</t>
  </si>
  <si>
    <t>4-1-4-60-140-USLP-81-1085-001S5</t>
  </si>
  <si>
    <t>4-1-4-60-140-USLP-81-1085-001S24</t>
  </si>
  <si>
    <t>4-1-4-70-101-NHLGPT-71-1053-001F1</t>
  </si>
  <si>
    <t>4-1-4-70-101-NHLGPT-71-1055-001F11</t>
  </si>
  <si>
    <t>4-1-4-70-101-UFGAW-90-1002-002S25</t>
  </si>
  <si>
    <t>4-1-4-70-101-UFGAW-90-1002-002S31</t>
  </si>
  <si>
    <t>4-1-4-70-101-UFGAW-90-1002-002S32</t>
  </si>
  <si>
    <t>4-1-4-70-101-NHLGPT-71-1054-005S30</t>
  </si>
  <si>
    <t>4-1-4-70-101-NHLGPT-71-1054-005S31</t>
  </si>
  <si>
    <t>4-1-4-70-101-NHLGPT-71-1029-001F1</t>
  </si>
  <si>
    <t>4-1-4-70-101-UWCH-82-1117-002S20</t>
  </si>
  <si>
    <t>4-1-4-70-101-UWCH-82-1117-002S21</t>
  </si>
  <si>
    <t>4-1-4-70-101-UWCH-80-1001-001F1</t>
  </si>
  <si>
    <t>4-1-4-70-101-UWCH-80-1002-009S3</t>
  </si>
  <si>
    <t>4-1-4-70-102-NHRGR-72-1063-001S44</t>
  </si>
  <si>
    <t>4-1-4-70-102-NHRGR-72-1063-002S53</t>
  </si>
  <si>
    <t>4-1-4-70-102-NHRGR-72-1063-002S54</t>
  </si>
  <si>
    <t>4-1-4-70-102-NHRGR-72-1063-010S29</t>
  </si>
  <si>
    <t>4-1-4-70-102-NHRGR-72-1063-010S31</t>
  </si>
  <si>
    <t>4-1-4-70-102-NHRGR-72-1063-010S32</t>
  </si>
  <si>
    <t>4-1-4-70-102-NHRGR-72-1063-011S11.3</t>
  </si>
  <si>
    <t>4-1-4-70-102-NHRGR-72-1063-011S11.4</t>
  </si>
  <si>
    <t>4-1-4-70-102-NHRGR-72-1063-011S11.9</t>
  </si>
  <si>
    <t>4-1-4-70-102-NHC3+-71-1024-009S2</t>
  </si>
  <si>
    <t>4-1-4-70-102-NHC3+-71-1024-009S3</t>
  </si>
  <si>
    <t>4-1-4-70-102-NHC3+-71-1024-009S4</t>
  </si>
  <si>
    <t>4-1-4-70-102-NHC3+-71-1025-008S14</t>
  </si>
  <si>
    <t>4-1-4-70-102-NHC3+-71-1025-008S15</t>
  </si>
  <si>
    <t>4-1-4-70-102-NHC3+-71-1025-008S18</t>
  </si>
  <si>
    <t>4-1-4-70-102-NHC3+-71-1025-008S19</t>
  </si>
  <si>
    <t>4-1-4-70-102-NHC3+-71-1025-008S20</t>
  </si>
  <si>
    <t>4-1-4-70-102-NHRGR-72-1042-002S11</t>
  </si>
  <si>
    <t>4-1-4-70-102-NHRGR-72-1042-002S12</t>
  </si>
  <si>
    <t>4-1-4-70-102-NHRGR-72-1042-002S13</t>
  </si>
  <si>
    <t>4-1-4-70-102-NHRGR-72-1042-002S14</t>
  </si>
  <si>
    <t>4-1-4-70-102-NHRGS-72-1059-008S13</t>
  </si>
  <si>
    <t>4-1-4-70-102-UFGAW-90-1026-002S7</t>
  </si>
  <si>
    <t>4-1-4-70-102-NHRGR-72-1040-002S13</t>
  </si>
  <si>
    <t>4-1-4-70-102-NHRGR-72-1050-002S13</t>
  </si>
  <si>
    <t>4-1-4-70-102-NHRGR-72-1044-001S3</t>
  </si>
  <si>
    <t>4-1-4-70-102-NHRGR-72-1044-001S2</t>
  </si>
  <si>
    <t>4-1-4-70-102-NHRGR-72-1044-001S4</t>
  </si>
  <si>
    <t>4-1-4-70-102-NHRGR-72-1044-001S5</t>
  </si>
  <si>
    <t>4-1-4-70-103-NOVENA-72-1111-001S14</t>
  </si>
  <si>
    <t>4-1-4-70-103-NOVENA-72-1111-001S20</t>
  </si>
  <si>
    <t>4-1-4-70-103-NHRGS-72-1005-001F7</t>
  </si>
  <si>
    <t>4-1-4-70-103-NHRGR-72-1034-005S5.1</t>
  </si>
  <si>
    <t>4-1-4-70-103-NHRGS-72-1007-001F1</t>
  </si>
  <si>
    <t>4-1-4-70-103-NHRGS-72-1007-001F12</t>
  </si>
  <si>
    <t>4-1-4-70-103-NHRGR-72-1030-001S1</t>
  </si>
  <si>
    <t>4-1-4-70-103-NHRGR-72-1030-001S2</t>
  </si>
  <si>
    <t>4-1-4-70-103-NHRGR-72-1030-001S3</t>
  </si>
  <si>
    <t>4-1-4-70-103-NHRGR-72-1021-003S49</t>
  </si>
  <si>
    <t>4-1-4-70-103-NHRGR-72-1021-003S50</t>
  </si>
  <si>
    <t>4-1-4-70-103-NHRGR-72-1067-001S1</t>
  </si>
  <si>
    <t>4-1-4-70-103-NHRGR-72-1027-006S55</t>
  </si>
  <si>
    <t>4-1-4-70-103-NHRGR-72-1104-002S2.1</t>
  </si>
  <si>
    <t>4-1-4-70-103-NHRGR-72-1104-002S2.2</t>
  </si>
  <si>
    <t>4-1-4-70-103-NHRGR-72-1104-002S2.3</t>
  </si>
  <si>
    <t>4-1-4-70-103-NHRGR-72-1104-002S2.4</t>
  </si>
  <si>
    <t>4-1-4-70-103-NHRGS-72-1108-009F11</t>
  </si>
  <si>
    <t>4-1-4-70-103-NHRGS-72-1009-003S3.1</t>
  </si>
  <si>
    <t>4-1-4-70-103-NHRGS-72-1009-003S3.2</t>
  </si>
  <si>
    <t>4-1-4-70-106-UWSW-96-1011-001S16</t>
  </si>
  <si>
    <t>4-1-4-70-106-UWSW-96-1011-001F1.2</t>
  </si>
  <si>
    <t>4-1-4-70-106-UWSW-96-1011-001S17</t>
  </si>
  <si>
    <t>4-1-4-70-106-NHRGS-71-1047-002S14R1</t>
  </si>
  <si>
    <t>4-1-4-70-106-NHRGS-71-1047-002S15R1</t>
  </si>
  <si>
    <t>4-1-4-70-106-NHRGS-71-1047-002S10R1</t>
  </si>
  <si>
    <t>4-1-4-70-107-NODRAH-19-1019-002F1</t>
  </si>
  <si>
    <t>4-1-4-70-108-USLP-81-1029-001S5</t>
  </si>
  <si>
    <t>4-1-4-70-108-USLP-81-1029-001S6</t>
  </si>
  <si>
    <t>4-1-4-70-108-USLP-81-1029-001S13</t>
  </si>
  <si>
    <t>4-1-4-70-108-USLP-81-1029-001S14</t>
  </si>
  <si>
    <t>4-1-4-70-108-USLP-81-1017-001S3</t>
  </si>
  <si>
    <t>4-1-4-70-108-USLP-81-1017-001S4</t>
  </si>
  <si>
    <t>4-1-4-70-108-USLP-81-1020-001S5</t>
  </si>
  <si>
    <t>4-1-4-70-108-USLP-81-1020-001S6</t>
  </si>
  <si>
    <t>4-1-4-70-108-USLP-81-1020-001S13</t>
  </si>
  <si>
    <t>4-1-4-70-108-USLP-81-1020-001S14</t>
  </si>
  <si>
    <t>4-1-4-70-108-UWCH-80-1004-001S8</t>
  </si>
  <si>
    <t>4-1-4-70-108-UHG-84-1020-002S2</t>
  </si>
  <si>
    <t>4-1-4-70-117-OFSP-19-1024-001F7</t>
  </si>
  <si>
    <t>4-1-4-70-117-UWSW-96-1001-005S5</t>
  </si>
  <si>
    <t>4-1-4-70-117-NHRGS-72-1125-001S4</t>
  </si>
  <si>
    <t>4-1-4-70-117-NHRGS-72-1125-001S5</t>
  </si>
  <si>
    <t>4-1-4-70-117-HWSP-89-1001-001F9</t>
  </si>
  <si>
    <t>4-1-4-70-117-HWSP-89-1001-001F14</t>
  </si>
  <si>
    <t>4-1-4-70-117-HWSP-89-1001-001F16</t>
  </si>
  <si>
    <t>4-1-4-70-117-NODRAH-19-1018-507S89</t>
  </si>
  <si>
    <t>4-1-4-70-125-NHNGAD-32-1008-001F7</t>
  </si>
  <si>
    <t>4-1-4-70-125-UFGAW-90-1014-001S4</t>
  </si>
  <si>
    <t>4-1-3-11-119-UFGAW-90-2008-001S1.8</t>
  </si>
  <si>
    <t>4-1-4-70-125-OFSP-19-1023-004S37</t>
  </si>
  <si>
    <t>4-1-4-70-125-HWSP-89-1001-003S18</t>
  </si>
  <si>
    <t>4-1-8-30-222-NHNGAD-32-1012-001S1.2</t>
  </si>
  <si>
    <t>4-1-8-11-201-NODRA-0A-1119-002S2</t>
  </si>
  <si>
    <t>4-1-8-11-201-UFGAW-90-1018-001S1.1</t>
  </si>
  <si>
    <t>4-1-8-11-201-UFGAW-90-1018-001S1.3</t>
  </si>
  <si>
    <t>4-1-8-11-201-UFGAW-90-1018-001S1.4</t>
  </si>
  <si>
    <t>4-1-8-11-201-UFGAW-90-1018-001S1.5</t>
  </si>
  <si>
    <t>4-1-8-11-201-UABA-0A-1069-001S1.1</t>
  </si>
  <si>
    <t>4-1-8-11-201-UABA-0A-1069-001S1.2</t>
  </si>
  <si>
    <t>4-1-8-11-201-UABA-0A-1069-001S1.7</t>
  </si>
  <si>
    <t>4-1-8-11-201-UABA-0A-1069-004S4.11</t>
  </si>
  <si>
    <t>4-1-8-11-201-UAIN-95-1012-002S2.2</t>
  </si>
  <si>
    <t>4-1-8-11-201-UAIN-95-1012-002S2.3</t>
  </si>
  <si>
    <t>4-1-8-11-201-UAIN-95-1012-002S2.4</t>
  </si>
  <si>
    <t>4-1-8-11-201-UAIN-95-1012-002S2.7</t>
  </si>
  <si>
    <t>4-1-8-11-201-UAIN-95-1012-002S2.9</t>
  </si>
  <si>
    <t>4-1-8-11-201-UAIN-95-1012-002S2.10</t>
  </si>
  <si>
    <t>4-1-8-11-201-UAIN-95-1012-002S2.11</t>
  </si>
  <si>
    <t>4-1-8-11-201-UAIN-95-1012-004S4.2</t>
  </si>
  <si>
    <t>4-1-8-11-201-UAIN-95-1012-004S4.3</t>
  </si>
  <si>
    <t>4-1-8-11-201-UAIN-95-1012-004S4.4</t>
  </si>
  <si>
    <t>4-1-8-11-201-UAIN-95-1012-005S5.1</t>
  </si>
  <si>
    <t>4-1-8-11-201-UAIN-95-1012-005S5.2</t>
  </si>
  <si>
    <t>4-1-8-11-201-UAIN-95-1012-005S5.3</t>
  </si>
  <si>
    <t>4-1-8-11-201-UAIN-95-1012-005S5.5</t>
  </si>
  <si>
    <t>4-1-8-11-201-UAIN-95-1012-005S5.8</t>
  </si>
  <si>
    <t>4-1-8-11-201-UAIN-95-1012-005S5.9</t>
  </si>
  <si>
    <t>4-1-8-11-201-UAIN-95-1012-005S5.10</t>
  </si>
  <si>
    <t>4-1-8-11-201-UAIN-95-1012-005S5.7</t>
  </si>
  <si>
    <t>4-1-8-11-201-UAIN-95-1012-006S6.2</t>
  </si>
  <si>
    <t>4-1-8-11-201-UAIN-95-1012-006S6.4</t>
  </si>
  <si>
    <t>4-1-8-11-201-UAIN-95-1012-006S6.10</t>
  </si>
  <si>
    <t>4-1-8-11-201-UAIN-95-1012-006S6.11</t>
  </si>
  <si>
    <t>4-1-8-11-201-UAIN-95-1012-006S6.12</t>
  </si>
  <si>
    <t>4-1-8-11-201-UAIN-95-1012-006S6.17</t>
  </si>
  <si>
    <t>4-1-8-11-201-UAIN-95-1021-002S2.3</t>
  </si>
  <si>
    <t>4-1-8-11-201-UAIN-95-1022-001S1.2</t>
  </si>
  <si>
    <t>4-1-8-11-201-UAIN-95-1022-001S1.5</t>
  </si>
  <si>
    <t>4-1-8-11-201-UAIN-95-1022-001S1.4</t>
  </si>
  <si>
    <t>4-1-8-11-201-UAIN-95-1022-001S1.6</t>
  </si>
  <si>
    <t>4-1-8-11-201-UABA-0A-1069-007S7.1</t>
  </si>
  <si>
    <t>4-1-8-11-201-UABA-0A-1069-007S7.3</t>
  </si>
  <si>
    <t>4-1-8-11-201-UAIN-95-1030-001S1.2</t>
  </si>
  <si>
    <t>4-1-8-11-201-UAIN-95-1030-001S1.5</t>
  </si>
  <si>
    <t>4-1-8-11-201-UAIN-95-1030-001S1.6</t>
  </si>
  <si>
    <t>4-1-8-11-201-UAIN-95-1030-001S1.7</t>
  </si>
  <si>
    <t>4-1-8-11-201-UAIN-95-1030-003S3.6</t>
  </si>
  <si>
    <t>4-1-8-11-201-UAIN-95-1030-003S3.16</t>
  </si>
  <si>
    <t>4-1-8-11-201-UAIN-95-1030-003S3.15</t>
  </si>
  <si>
    <t>4-1-8-11-201-UAIN-95-1030-004S4.2</t>
  </si>
  <si>
    <t>4-1-8-11-201-UAIN-95-1030-004S4.5</t>
  </si>
  <si>
    <t>4-1-8-11-201-UAIN-95-1030-004S4.6</t>
  </si>
  <si>
    <t>4-1-8-11-201-UAIN-95-1030-004S4.4</t>
  </si>
  <si>
    <t>4-1-8-11-201-UAIN-95-1030-004S4.9</t>
  </si>
  <si>
    <t>4-1-8-11-201-UAIN-95-1030-004S4.10</t>
  </si>
  <si>
    <t>4-1-8-11-201-UAIN-95-1030-004S4.8</t>
  </si>
  <si>
    <t>4-1-8-11-201-UAIN-95-1030-004S4.12</t>
  </si>
  <si>
    <t>4-1-8-11-202-UFGAW-90-2018-001S1.3</t>
  </si>
  <si>
    <t>4-1-8-11-202-UFGAW-90-2018-001S1.4</t>
  </si>
  <si>
    <t>4-1-8-11-202-UFGAW-90-2018-001S1.5</t>
  </si>
  <si>
    <t>4-1-8-11-202-UABA-0B-2069-001S1.2</t>
  </si>
  <si>
    <t>4-1-8-11-202-UABA-0B-2069-001S1.8</t>
  </si>
  <si>
    <t>4-1-8-11-202-UABA-0B-2069-004S4.4</t>
  </si>
  <si>
    <t>4-1-8-11-202-UABA-0B-2069-004S4.6</t>
  </si>
  <si>
    <t>4-1-8-11-202-UABA-0B-2069-004S4.9</t>
  </si>
  <si>
    <t>4-1-8-11-202-UABA-0B-2069-004S4.21</t>
  </si>
  <si>
    <t>4-1-8-11-202-UAIN-95-2012-002S2.14</t>
  </si>
  <si>
    <t>4-1-8-11-202-UAIN-95-2012-002S2.15</t>
  </si>
  <si>
    <t>4-1-8-11-202-UAIN-95-2012-002S2.16</t>
  </si>
  <si>
    <t>4-1-8-11-202-UAIN-95-2012-005S5.12</t>
  </si>
  <si>
    <t>4-1-8-11-202-UAIN-95-2012-005S5.21</t>
  </si>
  <si>
    <t>4-1-8-11-202-UAIN-95-2021-002S2.1</t>
  </si>
  <si>
    <t>4-1-8-11-202-UAIN-95-2021-002S2.3</t>
  </si>
  <si>
    <t>4-1-8-11-202-UAIN-95-2021-002S2.5</t>
  </si>
  <si>
    <t>4-1-8-11-202-UAIN-95-2030-003S3.2</t>
  </si>
  <si>
    <t>4-1-8-11-202-UAIN-95-2030-002S2.2</t>
  </si>
  <si>
    <t>4-1-8-11-202-UAIN-95-2030-002S2.3</t>
  </si>
  <si>
    <t>4-1-8-11-202-UAIN-95-2030-002S2.5</t>
  </si>
  <si>
    <t>4-1-8-11-202-UAIN-95-2030-002S2.7</t>
  </si>
  <si>
    <t>4-1-8-11-202-UAIN-95-2021-004S4.12</t>
  </si>
  <si>
    <t>4-1-8-11-202-UAIN-95-2030-005S5.2</t>
  </si>
  <si>
    <t>4-1-8-11-202-UAIN-95-2030-005S5.3</t>
  </si>
  <si>
    <t>4-1-8-11-202-UAIN-95-2030-005S5.4</t>
  </si>
  <si>
    <t>4-1-8-11-202-UAIN-95-2030-005S5.5</t>
  </si>
  <si>
    <t>4-1-8-11-202-UAIN-95-2030-005S5.7</t>
  </si>
  <si>
    <t>4-1-8-11-203-NHSGAHP-0A-1037-001S1.6</t>
  </si>
  <si>
    <t>4-1-8-11-203-NHSGAHP-0A-1039-001S1.10</t>
  </si>
  <si>
    <t>4-1-8-11-203-NHSGAHP-0A-1039-001S1.11</t>
  </si>
  <si>
    <t>4-1-8-11-203-NHSGAHP-0A-1046-001S1.2</t>
  </si>
  <si>
    <t>4-1-8-11-203-NHSGAHP-0A-1046-001S1.3</t>
  </si>
  <si>
    <t>4-1-3-30-126-NHRGS-33-1015-001S51</t>
  </si>
  <si>
    <t>4-1-8-11-203-NHSGAHP-0A-1046-001S1.12</t>
  </si>
  <si>
    <t>4-1-8-11-203-NHSGAHP-0A-1046-001S1.17</t>
  </si>
  <si>
    <t>4-1-8-11-203-NHSGAHP-0A-1046-001S1.18</t>
  </si>
  <si>
    <t>4-1-8-11-203-NHSGAHP-0A-1046-001S1.24</t>
  </si>
  <si>
    <t>4-1-8-11-203-NHSGAHP-0A-1046-001S1.25</t>
  </si>
  <si>
    <t>4-1-8-11-203-NHSGAHP-0A-1050-001S1.12</t>
  </si>
  <si>
    <t>4-1-8-11-203-NHSGAHP-0A-1050-001S1.13</t>
  </si>
  <si>
    <t>4-1-8-11-203-NHSGAHP-0A-1046-001S1.13</t>
  </si>
  <si>
    <t>4-1-8-11-204-NHSGAHP-0B-2041-001S1.3</t>
  </si>
  <si>
    <t>4-1-8-11-204-NHSGAHP-0B-2041-001S1.4</t>
  </si>
  <si>
    <t>4-1-8-11-205-NHNGAD-0A-1027-001S6</t>
  </si>
  <si>
    <t>4-1-8-11-205-NHNGAD-0A-1027-001S7</t>
  </si>
  <si>
    <t>4-1-8-11-205-UFGAW-90-1003-001S1.8</t>
  </si>
  <si>
    <t>4-1-8-11-206-NHRGR-0B-2021-004S48</t>
  </si>
  <si>
    <t>4-1-8-11-206-NHRGR-0B-2021-004S49</t>
  </si>
  <si>
    <t>4-1-8-11-206-NHRGR-0B-2021-004S50</t>
  </si>
  <si>
    <t>4-1-8-11-206-NHSGA-0B-2017-002S5</t>
  </si>
  <si>
    <t>4-1-8-11-206-NHSGA-0B-2017-002S4</t>
  </si>
  <si>
    <t>4-1-8-11-206-NHSGAHP-0B-2132-008S20</t>
  </si>
  <si>
    <t>4-1-8-11-206-NHSGAHP-0B-2132-008S22</t>
  </si>
  <si>
    <t>4-1-8-11-206-NHSGAHP-0B-2132-008S21</t>
  </si>
  <si>
    <t>4-1-8-11-206-NHNGAD-0B-2024-002S21</t>
  </si>
  <si>
    <t>4-1-8-11-206-NHNGAD-0B-2024-002S24</t>
  </si>
  <si>
    <t>4-1-8-11-206-NHSGAHP-0B-2036-001S9</t>
  </si>
  <si>
    <t>4-1-8-11-206-NHSGAHP-0B-2036-001S13</t>
  </si>
  <si>
    <t>4-1-8-11-206-NHSGAHP-0B-2062-001S5</t>
  </si>
  <si>
    <t>4-1-8-11-206-NHSGAHP-0B-2062-001S8</t>
  </si>
  <si>
    <t>4-1-8-11-219-NHSGAHP-0A-1044-001S1.6</t>
  </si>
  <si>
    <t>4-1-8-11-219-NHSGAHP-0A-1044-001S1.9</t>
  </si>
  <si>
    <t>4-1-8-11-219-NHSGAHP-0A-1044-001S1.16</t>
  </si>
  <si>
    <t>4-1-8-11-219-NHSGAHP-0A-1044-001S1.17</t>
  </si>
  <si>
    <t>4-1-8-11-219-NHSGAHP-0A-1046-001S1.16</t>
  </si>
  <si>
    <t>4-1-8-11-219-NHSGAHP-0A-1046-001S1.17</t>
  </si>
  <si>
    <t>4-1-8-11-219-NOVENA-0B-2071-002S6</t>
  </si>
  <si>
    <t>4-1-8-11-219-UHGAH-84-1003-002S6</t>
  </si>
  <si>
    <t>4-1-8-11-219-SEG-0B-2066-001S1.10</t>
  </si>
  <si>
    <t>4-1-8-11-219-SEG-0B-2066-001S1.3</t>
  </si>
  <si>
    <t>4-1-8-11-219-UAPL-95-1001-006S5</t>
  </si>
  <si>
    <t>4-1-8-11-219-UAPL-95-2001-006S5</t>
  </si>
  <si>
    <t>4-1-8-11-219-UWSW-96-1001-009S9.10RW1</t>
  </si>
  <si>
    <t>4-1-8-11-219-UWSW-96-2001-006F6RW1</t>
  </si>
  <si>
    <t>4-1-8-11-219-WMMI-19-1015-004S18</t>
  </si>
  <si>
    <t>4-1-8-11-219-WMMI-19-1015-007S7.3</t>
  </si>
  <si>
    <t>4-1-8-11-221-UWFF-93-1016-001S18</t>
  </si>
  <si>
    <t>4-1-8-11-221-UWFF-93-1016-001S19</t>
  </si>
  <si>
    <t>4-1-8-30-220-HWSP-89-1006-002S2.7</t>
  </si>
  <si>
    <t>4-1-8-30-221-NHRGR-33-1047-001S1.2</t>
  </si>
  <si>
    <t>4-1-8-30-221-NHRGR-33-1047-001S1.5</t>
  </si>
  <si>
    <t>4-1-8-30-221-NHRGR-33-1049-001S1.2</t>
  </si>
  <si>
    <t>4-1-8-30-221-NHRGR-33-1049-001S1.5</t>
  </si>
  <si>
    <t>4-1-8-30-221-NHRGR-33-1049-001S1.8</t>
  </si>
  <si>
    <t>4-1-8-30-221-NHRGR-33-1049-001S1.10</t>
  </si>
  <si>
    <t>4-1-8-30-221-NHRGS-33-1029-001S1.3</t>
  </si>
  <si>
    <t>4-1-8-30-221-NHNGA-31-1018-002S2.10</t>
  </si>
  <si>
    <t>4-1-8-30-221-NHNGA-31-1018-002S2.12</t>
  </si>
  <si>
    <t>4-1-8-30-221-NHNGA-31-1019-002S2.10</t>
  </si>
  <si>
    <t>4-1-8-30-221-NHNGA-31-1019-002S2.12</t>
  </si>
  <si>
    <t>4-1-8-30-221-NHNGA-31-1020-002S2.10</t>
  </si>
  <si>
    <t>4-1-8-30-221-NHNGA-31-1020-002S2.12</t>
  </si>
  <si>
    <t>4-1-8-30-221-NHNGA-31-1009-001S1.8</t>
  </si>
  <si>
    <t>4-1-8-30-221-NHNGAD-31-1044-006S6.2</t>
  </si>
  <si>
    <t>4-1-8-30-221-NHNGAD-31-1044-006S6.3</t>
  </si>
  <si>
    <t>4-1-8-30-221-NHNGAD-31-1044-006S6.14</t>
  </si>
  <si>
    <t>4-1-8-30-221-NHNGAD-31-1044-006S6.12</t>
  </si>
  <si>
    <t>4-1-8-30-221-UNLP-94-1009-001S1.7</t>
  </si>
  <si>
    <t>4-1-8-30-221-UNLP-94-1009-001S1.8</t>
  </si>
  <si>
    <t>4-1-8-30-222-NHRGS-33-1029-005S5.4</t>
  </si>
  <si>
    <t>4-1-8-30-222-NHRGS-33-1029-005S5.2</t>
  </si>
  <si>
    <t>4-1-8-30-222-NHRGS-33-1029-005S5.13</t>
  </si>
  <si>
    <t>4-1-8-30-222-NHRGS-33-1028-006S6.19</t>
  </si>
  <si>
    <t>4-1-8-30-222-NHRGS-33-1028-005S5.2</t>
  </si>
  <si>
    <t>4-1-8-30-222-NHRGS-33-1029-004S4.11</t>
  </si>
  <si>
    <t>4-1-8-30-222-NHRGS-33-1029-004S4.12</t>
  </si>
  <si>
    <t>4-1-8-30-222-NHRGS-33-1029-004S4.23</t>
  </si>
  <si>
    <t>4-1-8-30-222-NHRGS-33-1029-004S4.3</t>
  </si>
  <si>
    <t>4-1-8-30-222-NHRGR-33-1024-008S8.2</t>
  </si>
  <si>
    <t>4-1-8-30-222-NHRGR-33-1024-008S8.6</t>
  </si>
  <si>
    <t>4-1-8-30-222-NHRGR-33-1024-008S8.7</t>
  </si>
  <si>
    <t>4-1-8-30-222-NHRGR-33-1024-008S8.1</t>
  </si>
  <si>
    <t>4-1-8-30-222-NOVENA-32-1035-001S1.1</t>
  </si>
  <si>
    <t>4-1-8-30-222-UNLP-94-1006-001S1.7</t>
  </si>
  <si>
    <t>4-1-8-30-222-UNLP-94-1006-001S1.8</t>
  </si>
  <si>
    <t>4-1-8-30-222-UNLP-94-1006-001S1.9</t>
  </si>
  <si>
    <t>4-1-8-30-222-UNLP-94-1006-001S1.6</t>
  </si>
  <si>
    <t>4-1-8-30-222-UNLP-94-1006-001S1.14</t>
  </si>
  <si>
    <t>4-1-8-30-222-UNLP-94-1006-001S1.11</t>
  </si>
  <si>
    <t>4-1-8-30-222-UNLP-94-1006-001S1.12</t>
  </si>
  <si>
    <t>4-1-8-30-222-UNLP-94-1006-001S1.13</t>
  </si>
  <si>
    <t>4-1-8-30-222-NHRGS-33-1028-007S7.10</t>
  </si>
  <si>
    <t>4-1-8-30-222-NHNGAD-31-1098-007S7.7</t>
  </si>
  <si>
    <t>4-1-8-30-222-NHNGAD-31-1098-007S7.8</t>
  </si>
  <si>
    <t>4-1-8-30-222-NHNGAD-31-1087-001S1.6</t>
  </si>
  <si>
    <t>4-1-8-30-222-NHRGR-33-1024-003S3.2</t>
  </si>
  <si>
    <t>4-1-8-30-222-NHNGAD-32-1053-001S1.1</t>
  </si>
  <si>
    <t>4-1-8-30-222-NHNGAD-32-1053-001S1.2</t>
  </si>
  <si>
    <t>4-1-8-30-222-NHNGAD-32-1053-001S1.5</t>
  </si>
  <si>
    <t>4-1-8-30-222-NHNGAD-32-1053-001S1.7</t>
  </si>
  <si>
    <t>4-1-8-30-222-NHRGR-33-1024-004S4.1</t>
  </si>
  <si>
    <t>4-1-8-30-222-NHRGR-33-1024-004S4.8</t>
  </si>
  <si>
    <t>4-1-8-30-222-NHRGR-33-1024-004S4.9</t>
  </si>
  <si>
    <t>4-1-8-30-222-NHRGR-33-1024-004S4.12</t>
  </si>
  <si>
    <t>4-1-8-30-222-NHRGR-33-1024-004S4.13</t>
  </si>
  <si>
    <t>4-1-8-30-222-NHRGR-33-1024-004S4.14</t>
  </si>
  <si>
    <t>4-1-8-30-222-NHRGR-33-1024-004S4.18</t>
  </si>
  <si>
    <t>4-1-8-30-222-NHRGS-33-1288-001S1.2</t>
  </si>
  <si>
    <t>4-1-8-30-222-NHRGS-33-1288-001S1.8</t>
  </si>
  <si>
    <t>4-1-8-30-222-NHRGS-33-1287-003S3.1</t>
  </si>
  <si>
    <t>4-1-8-30-222-NHRGS-33-1287-003S3.7</t>
  </si>
  <si>
    <t>4-1-8-30-222-NHNGAD-32-1013-001S1.4</t>
  </si>
  <si>
    <t>4-1-8-30-222-NHNGAD-32-1013-001S1.7</t>
  </si>
  <si>
    <t>4-1-8-30-224-NOVENA-33-1082-001S1.2</t>
  </si>
  <si>
    <t>4-1-8-30-224-NOVENA-33-1082-001S1.3</t>
  </si>
  <si>
    <t>4-1-8-30-224-NOVENA-33-1096-001S1.3</t>
  </si>
  <si>
    <t>4-1-8-30-224-NOVENA-33-1096-001S1.4</t>
  </si>
  <si>
    <t>4-1-8-30-224-NHRGS-33-1005-001S1.1</t>
  </si>
  <si>
    <t>4-1-8-30-224-NHRGS-33-1005-001S1.10</t>
  </si>
  <si>
    <t>4-1-8-30-224-NHRGS-33-1001-001S1.1</t>
  </si>
  <si>
    <t>4-1-8-30-224-NHRGS-33-1001-001S1.5</t>
  </si>
  <si>
    <t>4-1-8-30-224-NHRGS-33-1008-001S1.11</t>
  </si>
  <si>
    <t>4-1-8-30-224-NHRGS-33-1039-001S1.1</t>
  </si>
  <si>
    <t>4-1-8-30-224-NHRGS-33-1039-001S1.2</t>
  </si>
  <si>
    <t>4-1-8-30-224-NHRGS-33-1039-001S1.4</t>
  </si>
  <si>
    <t>4-1-8-30-224-NHRGS-33-1039-001S1.6</t>
  </si>
  <si>
    <t>4-1-8-30-224-NHRGS-33-1039-001S1.7</t>
  </si>
  <si>
    <t>4-1-8-30-224-NHRGS-33-1039-001S1.8</t>
  </si>
  <si>
    <t>4-1-8-30-224-NHRGS-33-1039-001S1.17</t>
  </si>
  <si>
    <t>4-1-8-30-224-NHRGS-33-1039-001S1.16</t>
  </si>
  <si>
    <t>4-1-8-30-224-NHRGS-33-1009-005S5.9</t>
  </si>
  <si>
    <t>4-1-8-30-225-NHRGR-33-1143-001S1.5</t>
  </si>
  <si>
    <t>4-1-8-30-225-NHRGR-33-1143-001S1.6</t>
  </si>
  <si>
    <t>4-1-8-30-225-NHRGR-33-1143-001S1.8</t>
  </si>
  <si>
    <t>4-1-8-30-225-WPCS-33-1175-002S2.1</t>
  </si>
  <si>
    <t>4-1-8-30-225-WPCS-33-1175-002S2.2</t>
  </si>
  <si>
    <t>4-1-8-30-225-WPCS-33-1175-002S2.3</t>
  </si>
  <si>
    <t>4-1-8-30-225-NHRGR-33-1054-001S1.3</t>
  </si>
  <si>
    <t>4-1-8-30-225-NHRGR-33-1054-001S1.2</t>
  </si>
  <si>
    <t>4-1-8-30-227-HWRP-89-1009-001S1.1</t>
  </si>
  <si>
    <t>4-1-8-30-227-HWRP-89-1009-001S1.2</t>
  </si>
  <si>
    <t>4-1-8-30-227-HWRP-89-1009-001S1.3</t>
  </si>
  <si>
    <t>4-1-8-30-227-HWRP-89-1009-001S1.4</t>
  </si>
  <si>
    <t>4-1-8-30-229-UWCH-82-1029-001S1.6</t>
  </si>
  <si>
    <t>4-1-8-30-229-UWCH-82-1029-001S1.5</t>
  </si>
  <si>
    <t>4-1-8-30-232-NOVENA-33-1235-001S1.5</t>
  </si>
  <si>
    <t>4-1-8-30-232-NOVENA-33-1235-001S1.7</t>
  </si>
  <si>
    <t>4-1-8-30-232-NOVENA-33-1237-001S1.4</t>
  </si>
  <si>
    <t>4-1-8-30-232-NOVENA-33-1237-001S1.6</t>
  </si>
  <si>
    <t>4-1-8-30-232-NOVENA-33-1244-001S1.1</t>
  </si>
  <si>
    <t>4-1-8-30-232-NOVENA-33-1244-001S1.2</t>
  </si>
  <si>
    <t>4-1-8-30-232-NOVENA-33-1244-001S1.4</t>
  </si>
  <si>
    <t>4-1-8-30-232-NOVENA-33-1246-001S1.4</t>
  </si>
  <si>
    <t>4-1-8-30-232-NOVENA-33-1247-001S1.4</t>
  </si>
  <si>
    <t>4-1-8-30-232-NOVENA-33-1247-001S1.6</t>
  </si>
  <si>
    <t>4-1-8-30-232-NHRGS-33-1015-001S1.12</t>
  </si>
  <si>
    <t>4-1-8-30-232-NHRGS-33-1251-005S5.5</t>
  </si>
  <si>
    <t>4-1-8-30-232-NHRGS-33-1251-005S5.4</t>
  </si>
  <si>
    <t>4-1-8-30-232-NHRGS-33-1254-004S4.8</t>
  </si>
  <si>
    <t>4-1-8-30-232-NHRGS-33-1254-004S4.9</t>
  </si>
  <si>
    <t>4-1-8-30-232-NHRGS-33-1254-005S5.5</t>
  </si>
  <si>
    <t>4-1-8-30-232-NHRGS-33-1254-005S5.4</t>
  </si>
  <si>
    <t>4-1-8-30-232-NOVENA-80-1017-001S1.1</t>
  </si>
  <si>
    <t>4-1-8-30-232-NOVENA-80-1017-001S1.2</t>
  </si>
  <si>
    <t>4-1-8-30-232-NOVENA-80-1017-001S1.4</t>
  </si>
  <si>
    <t>4-1-8-30-232-NOVENA-80-1017-001S1.5</t>
  </si>
  <si>
    <t>4-1-8-30-234-NOVENA-33-1246-001S1.7</t>
  </si>
  <si>
    <t>4-1-8-30-234-NOVENA-33-1246-001S1.9</t>
  </si>
  <si>
    <t>4-1-8-30-234-NOVENA-33-1235-002S2.1</t>
  </si>
  <si>
    <t>4-1-8-30-234-NOVENA-33-1234-002S2.2</t>
  </si>
  <si>
    <t>4-1-8-30-234-NOVENA-33-1234-002S2.3</t>
  </si>
  <si>
    <t>4-1-8-30-234-WMMI-33-1206-003S3.1</t>
  </si>
  <si>
    <t>4-1-8-30-234-WMMI-33-1206-003S3.3</t>
  </si>
  <si>
    <t>4-1-8-30-234-WMMI-33-1206-003S3.7</t>
  </si>
  <si>
    <t>4-1-8-30-234-WMMI-33-1206-003S3.9</t>
  </si>
  <si>
    <t>4-1-8-30-234-WMMI-33-1206-003S3.10</t>
  </si>
  <si>
    <t>4-1-8-30-234-WMMI-19-1002-004S4.5</t>
  </si>
  <si>
    <t>4-1-8-30-234-WMMI-19-1002-004S4.6</t>
  </si>
  <si>
    <t>4-1-8-30-234-WMMI-19-1002-005S5.7</t>
  </si>
  <si>
    <t>4-1-8-30-234-WMMI-19-1002-005S5.10</t>
  </si>
  <si>
    <t>4-1-8-30-234-UNLP-94-1030-001S1.1</t>
  </si>
  <si>
    <t>4-1-8-30-234-UNLP-94-1030-001S1.2</t>
  </si>
  <si>
    <t>4-1-8-30-234-UNLP-94-1030-001S1.8</t>
  </si>
  <si>
    <t>4-1-8-30-234-UNLP-94-1030-001S1.9</t>
  </si>
  <si>
    <t>4-1-8-30-234-UNLP-94-1030-001S1.10</t>
  </si>
  <si>
    <t>4-1-8-30-234-UNLP-94-1030-001S1.12</t>
  </si>
  <si>
    <t>4-1-8-30-234-UNLP-94-1030-001S1.13</t>
  </si>
  <si>
    <t>4-1-8-30-234-UNLP-94-1030-001S1.14</t>
  </si>
  <si>
    <t>4-1-8-30-234-NOVENA-81-1005-001S1.1</t>
  </si>
  <si>
    <t>4-1-8-30-234-NOVENA-81-1005-001S1.2</t>
  </si>
  <si>
    <t>4-1-8-30-234-UNLP-94-1003-001S1.3</t>
  </si>
  <si>
    <t>4-1-8-30-234-UNLP-94-1003-001S1.4</t>
  </si>
  <si>
    <t>4-1-8-30-234-UNLP-94-1003-001S1.5</t>
  </si>
  <si>
    <t>4-1-8-30-234-UNLP-94-1003-001S1.6</t>
  </si>
  <si>
    <t>4-1-8-30-234-UNLP-94-1003-001S1.8</t>
  </si>
  <si>
    <t>4-1-8-30-234-UNLP-94-1003-001S1.9</t>
  </si>
  <si>
    <t>4-1-8-30-234-UNLP-94-1003-001S1.10</t>
  </si>
  <si>
    <t>4-1-8-30-234-UNLP-94-1003-001S1.12</t>
  </si>
  <si>
    <t>4-1-8-30-234-UNLP-94-1003-003S3.1</t>
  </si>
  <si>
    <t>4-1-8-30-234-UNLP-94-1003-003S3.2</t>
  </si>
  <si>
    <t>4-1-8-30-234-UNLP-94-1025-001S1.1</t>
  </si>
  <si>
    <t>4-1-8-30-234-UNLP-94-1025-001S1.2</t>
  </si>
  <si>
    <t>4-1-8-30-234-UNLP-94-1020-001S1.3</t>
  </si>
  <si>
    <t>4-1-8-30-234-UNLP-94-1006-001S1.1</t>
  </si>
  <si>
    <t>4-1-8-30-234-UNLP-94-1006-001S1.2</t>
  </si>
  <si>
    <t>4-1-8-30-234-UNLP-94-1056-001S1.2</t>
  </si>
  <si>
    <t>4-1-8-30-234-UNLP-94-1056-001S1.1</t>
  </si>
  <si>
    <t>4-1-8-30-234-HWRP-89-1027-001S1.6</t>
  </si>
  <si>
    <t>4-1-8-30-234-HWRP-89-1027-001S1.7</t>
  </si>
  <si>
    <t>4-1-8-30-234-HWRP-89-1027-001S1.8</t>
  </si>
  <si>
    <t>4-1-8-30-234-HWRP-89-1027-001S1.9</t>
  </si>
  <si>
    <t>4-1-8-30-234-HWSP-89-1000-001S1.3</t>
  </si>
  <si>
    <t>4-1-8-30-234-HWSP-89-1000-001S1.5</t>
  </si>
  <si>
    <t>4-1-8-30-234-HWSP-89-1000-001S1.8</t>
  </si>
  <si>
    <t>4-1-8-30-234-NHRGR-33-1153-001S1.1</t>
  </si>
  <si>
    <t>4-1-8-30-234-NHRGR-33-1153-001S1.2</t>
  </si>
  <si>
    <t>4-1-8-30-234-NHRGR-33-1153-001S1.3</t>
  </si>
  <si>
    <t>4-1-8-30-234-NHRGR-33-1152-001S1.1</t>
  </si>
  <si>
    <t>4-1-8-30-234-NHRGR-33-1152-001S1.2</t>
  </si>
  <si>
    <t>4-1-8-30-234-NHRGR-33-1152-001S1.3</t>
  </si>
  <si>
    <t>4-1-8-30-234-NHRGR-33-1152-001S1.4</t>
  </si>
  <si>
    <t>4-1-8-30-234-NHRGR-33-1152-001S1.10</t>
  </si>
  <si>
    <t>4-1-8-30-234-NHRGR-33-1152-001S1.12</t>
  </si>
  <si>
    <t>4-1-8-30-234-NHRGR-33-1152-001S1.13</t>
  </si>
  <si>
    <t>4-1-8-30-234-WMMI-31-1012-002S2.1</t>
  </si>
  <si>
    <t>4-1-8-30-234-WMMI-31-1012-002S2.2</t>
  </si>
  <si>
    <t>4-1-8-30-234-WMMI-31-1012-002S2.3</t>
  </si>
  <si>
    <t>4-1-8-30-234-WMMI-31-1012-002S2.6</t>
  </si>
  <si>
    <t>4-1-8-30-234-WMMI-31-1012-002S2.7</t>
  </si>
  <si>
    <t>4-1-8-30-234-WMMI-31-1012-002S2.8</t>
  </si>
  <si>
    <t>4-1-8-30-234-USLP-81-1052-001S1.2</t>
  </si>
  <si>
    <t>4-1-8-30-234-USLP-81-1052-001S1.9</t>
  </si>
  <si>
    <t>4-1-8-30-234-HWSP-89-1020-002S2.2</t>
  </si>
  <si>
    <t>4-1-8-30-234-HWSP-89-1020-002S2.14</t>
  </si>
  <si>
    <t>4-1-8-30-234-HWSP-89-1020-002S2.15</t>
  </si>
  <si>
    <t>4-1-8-30-236-UWFF-93-1012-004S81R1</t>
  </si>
  <si>
    <t>4-1-8-30-236-UWFF-93-1005-002S18</t>
  </si>
  <si>
    <t>4-1-8-30-236-UWFF-93-1005-002S19</t>
  </si>
  <si>
    <t>4-1-8-30-236-UWFF-93-1004-004S29</t>
  </si>
  <si>
    <t>4-1-3-11-101-NHSGA-0A-1015-004F4.9</t>
  </si>
  <si>
    <t>4-1-3-11-102-NHSGA-0B-2015-005F5.7</t>
  </si>
  <si>
    <t>4-1-3-11-102-NHSGA-0B-2015-005S5.8</t>
  </si>
  <si>
    <t>4-1-3-11-102-NHSGA-0B-2015-005F5.1</t>
  </si>
  <si>
    <t>4-1-3-11-103-NHSGAHP-0A-1045-002F31</t>
  </si>
  <si>
    <t>4-1-3-11-106-NHSGA-0B-2002-001F1.1</t>
  </si>
  <si>
    <t>4-1-3-11-106-UFGAW-90-2062-001S1.3</t>
  </si>
  <si>
    <t>4-1-3-11-106-UFGAW-90-2062-001S1.2</t>
  </si>
  <si>
    <t>4-1-3-11-106-UFGAW-90-2062-001S1.5</t>
  </si>
  <si>
    <t>4-1-3-11-119-NHSGAHP-0A-1031-001F9</t>
  </si>
  <si>
    <t>4-1-3-11-119-NHSGAHP-0A-1031-001F8.1</t>
  </si>
  <si>
    <t>4-1-3-11-119-NODRAH-0B-2111-001F11R1</t>
  </si>
  <si>
    <t>4-1-3-11-119-NODRAH-0B-2111-001F13R1</t>
  </si>
  <si>
    <t>4-1-3-11-119-NODRAH-0B-2111-001F18R1</t>
  </si>
  <si>
    <t>4-1-3-11-119-NODRAH-19-2004-001S1RW1</t>
  </si>
  <si>
    <t>4-1-3-11-119-NOVENA-0B-2071-003F35R1</t>
  </si>
  <si>
    <t>4-1-3-11-119-SEG-0B-2066-003F34RW1</t>
  </si>
  <si>
    <t>4-1-3-11-119-SEG-0B-2066-003F39RW1</t>
  </si>
  <si>
    <t>4-1-3-11-119-UAIN-95-2011-001S1.1</t>
  </si>
  <si>
    <t>4-1-3-11-119-UAIN-95-2011-001S1.2</t>
  </si>
  <si>
    <t>4-1-3-11-119-UAIN-95-2011-001S1.6</t>
  </si>
  <si>
    <t>4-1-3-11-119-UAIN-95-2011-001S1.13</t>
  </si>
  <si>
    <t>4-1-3-11-119-UAIN-95-2011-005S5.3</t>
  </si>
  <si>
    <t>4-1-3-11-119-UAIN-95-2011-005S5.4</t>
  </si>
  <si>
    <t>4-1-3-11-119-UAIN-95-2011-005S5.7</t>
  </si>
  <si>
    <t>4-1-3-11-119-UAIN-95-2011-005S5.8</t>
  </si>
  <si>
    <t>4-1-3-11-119-UAIN-95-2011-005S5.16</t>
  </si>
  <si>
    <t>4-1-3-11-119-UAIN-95-2011-007S7.3</t>
  </si>
  <si>
    <t>4-1-3-11-119-UAIN-95-2011-007S7.4</t>
  </si>
  <si>
    <t>4-1-3-11-119-UAIN-95-2011-007S7.5</t>
  </si>
  <si>
    <t>4-1-3-11-119-UFGAW-90-2003-001S1.12</t>
  </si>
  <si>
    <t>4-1-3-11-119-UFGAW-90-1001-002S2.16</t>
  </si>
  <si>
    <t>4-1-3-11-119-UHGAL-84-2009-002S2.8</t>
  </si>
  <si>
    <t>4-1-3-11-119-UHGAL-84-2009-002S2.9</t>
  </si>
  <si>
    <t>4-1-3-11-119-UHGAL-84-2009-002S2.10</t>
  </si>
  <si>
    <t>4-1-3-11-119-UNLP-94-2045-001S1.14</t>
  </si>
  <si>
    <t>4-1-3-11-119-UWSW-96-2001-007F44RW1</t>
  </si>
  <si>
    <t>4-1-3-20-106-UAIN-95-1002-001S1.4</t>
  </si>
  <si>
    <t>4-1-3-20-106-UAIN-95-1002-001S1.5</t>
  </si>
  <si>
    <t>4-1-3-20-106-UAIN-95-1002-001S1.6</t>
  </si>
  <si>
    <t>4-1-3-20-106-UAIN-95-1002-001S1.8</t>
  </si>
  <si>
    <t>4-1-3-20-106-UAIN-95-1002-001S1.9</t>
  </si>
  <si>
    <t>4-1-3-20-106-UAIN-95-1002-001S1.10</t>
  </si>
  <si>
    <t>4-1-3-20-106-UAIN-95-1002-002S2.3</t>
  </si>
  <si>
    <t>4-1-3-20-106-UAIN-95-1002-002S2.4</t>
  </si>
  <si>
    <t>4-1-3-20-106-UAIN-95-1002-002S2.7</t>
  </si>
  <si>
    <t>4-1-3-20-106-UAIN-95-1002-002S2.8</t>
  </si>
  <si>
    <t>4-1-3-20-106-UAIN-95-1002-002S2.11</t>
  </si>
  <si>
    <t>4-1-3-30-121-NHNGAD-32-1019-001S4RW1</t>
  </si>
  <si>
    <t>4-1-3-30-122-NOVENA-33-1319-001S1.11</t>
  </si>
  <si>
    <t>4-1-3-30-122-NOVENA-33-1319-001S1.12</t>
  </si>
  <si>
    <t>4-1-3-30-122-NHNGA-31-1021-001S1.4</t>
  </si>
  <si>
    <t>4-1-3-30-122-NHNGA-31-1021-001S1.5</t>
  </si>
  <si>
    <t>4-1-3-30-122-NHNGA-31-1021-001S1.6</t>
  </si>
  <si>
    <t>4-1-3-30-122-NHNGA-31-1021-002S2.8</t>
  </si>
  <si>
    <t>4-1-3-30-125-UFGAW-90-1167-001S1.10</t>
  </si>
  <si>
    <t>4-1-3-30-125-NHRGR-33-1055-005S5.4</t>
  </si>
  <si>
    <t>4-1-3-30-125-NHRGR-33-1055-005S5.5</t>
  </si>
  <si>
    <t>4-1-3-30-125-NHRGR-33-1055-005S5.6</t>
  </si>
  <si>
    <t>4-1-3-30-125-NHRGR-33-1055-005S5.7</t>
  </si>
  <si>
    <t>4-1-3-30-136-UWFF-93-1003-005F43</t>
  </si>
  <si>
    <t>4-1-4-60-120-NHLGPT-61-1161-001S1RW1</t>
  </si>
  <si>
    <t>4-1-4-60-120-NHLGPT-61-1161-001S2RW1</t>
  </si>
  <si>
    <t>4-1-4-60-120-NHLGPT-61-1161-001S4RW1</t>
  </si>
  <si>
    <t>4-1-4-60-120-NHLGPT-61-1161-001S5RW1</t>
  </si>
  <si>
    <t>4-1-4-60-120-UFGAW-90-1056-001S1.6</t>
  </si>
  <si>
    <t>4-1-4-60-120-UFGAW-90-1148-001S1.1</t>
  </si>
  <si>
    <t>4-1-4-60-120-UFGAW-90-1030-002S2.18</t>
  </si>
  <si>
    <t>4-1-4-60-120-UFGAW-90-1030-002S2.15</t>
  </si>
  <si>
    <t>4-1-4-60-120-UFGAW-90-1030-002S2.16</t>
  </si>
  <si>
    <t>4-1-4-60-120-UWCH-82-1138-014S14.2</t>
  </si>
  <si>
    <t>4-1-4-60-120-UWCH-82-1138-014S14.3</t>
  </si>
  <si>
    <t>4-1-4-60-120-UWCH-82-1138-014S14.4</t>
  </si>
  <si>
    <t>4-1-4-60-120-UWCH-82-1138-014S14.7</t>
  </si>
  <si>
    <t>4-1-4-60-120-UWCH-82-1138-014S14.12</t>
  </si>
  <si>
    <t>4-1-4-60-120-UWCH-82-1138-014S14.14</t>
  </si>
  <si>
    <t>4-1-4-60-120-UWCH-82-1138-014S14.15</t>
  </si>
  <si>
    <t>4-1-4-60-130-WPCR-88-1069-001S1.7</t>
  </si>
  <si>
    <t>4-1-4-60-130-WPCR-88-1069-001S1.8</t>
  </si>
  <si>
    <t>4-1-4-60-130-WPCR-88-1069-001S1.9</t>
  </si>
  <si>
    <t>4-1-4-60-130-WPCR-88-1069-001S1.17</t>
  </si>
  <si>
    <t>4-1-4-60-130-WPCR-88-1069-001S1.18</t>
  </si>
  <si>
    <t>4-1-4-60-130-WPCR-88-1069-001S1.15</t>
  </si>
  <si>
    <t>4-1-4-60-132-NODRAH-19-1007-503F8</t>
  </si>
  <si>
    <t>4-1-4-70-101-NHC3+-71-1067-003S7RW1</t>
  </si>
  <si>
    <t>4-1-4-70-101-NHC3+-71-1067-003S8RW1</t>
  </si>
  <si>
    <t>4-1-4-70-103-NHRGS-72-1076-002S2</t>
  </si>
  <si>
    <t>4-1-4-70-103-NHRGS-72-1076-002S6</t>
  </si>
  <si>
    <t>4-1-4-70-105-UWSW-96-1010-001S10RW1</t>
  </si>
  <si>
    <t>4-1-4-70-117-UFGAW-90-1026-001F3</t>
  </si>
  <si>
    <t>4-1-4-70-117-UFGAW-90-1020-001F4</t>
  </si>
  <si>
    <t>4-1-4-70-117-UFGAW-90-1020-001F10</t>
  </si>
  <si>
    <t>4-1-4-70-117-UFGAW-90-1028-001F4</t>
  </si>
  <si>
    <t>4-1-4-70-117-UWSW-96-1000-001S2RW1</t>
  </si>
  <si>
    <t>4-1-4-70-117-UAIN-95-1013-013S13.4</t>
  </si>
  <si>
    <t>4-1-4-70-117-UAIN-95-1013-013S13.5</t>
  </si>
  <si>
    <t>4-1-4-70-125-UFGAW-90-1014-001S7</t>
  </si>
  <si>
    <t>4-1-8-11-201-NHSGA-0A-1002-005S5.9</t>
  </si>
  <si>
    <t>4-1-8-11-201-UABA-0A-1069-001S1.4</t>
  </si>
  <si>
    <t>4-1-8-11-201-UABA-0A-1069-005S5.3</t>
  </si>
  <si>
    <t>4-1-8-11-201-UAIN-95-1012-002S2.13</t>
  </si>
  <si>
    <t>4-1-8-11-201-UAIN-95-1012-002S2.18</t>
  </si>
  <si>
    <t>4-1-8-11-201-UAIN-95-1012-002S2.19</t>
  </si>
  <si>
    <t>4-1-8-11-201-UAIN-95-1012-002S2.20</t>
  </si>
  <si>
    <t>4-1-8-11-201-UAIN-95-1012-003S3.2</t>
  </si>
  <si>
    <t>4-1-8-11-201-UAIN-95-1012-005S5.12</t>
  </si>
  <si>
    <t>4-1-8-11-201-UAIN-95-1012-005S5.13</t>
  </si>
  <si>
    <t>4-1-8-11-201-UAIN-95-1012-006S6.6</t>
  </si>
  <si>
    <t>4-1-8-11-201-UAIN-95-1012-006S6.7</t>
  </si>
  <si>
    <t>4-1-8-11-201-UAIN-95-1012-006S6.8</t>
  </si>
  <si>
    <t>4-1-8-11-201-UAIN-95-1021-001S1.2</t>
  </si>
  <si>
    <t>4-1-8-11-201-UAIN-95-1021-001S1.7</t>
  </si>
  <si>
    <t>4-1-8-11-201-UAIN-95-1021-001S1.8</t>
  </si>
  <si>
    <t>4-1-8-11-201-UAIN-95-1021-001S1.9</t>
  </si>
  <si>
    <t>4-1-8-11-201-UAIN-95-1021-001S1.10</t>
  </si>
  <si>
    <t>4-1-8-11-201-UAIN-95-1021-001S1.12</t>
  </si>
  <si>
    <t>4-1-8-11-201-UAIN-95-1021-002S2.5</t>
  </si>
  <si>
    <t>4-1-8-11-201-UAIN-95-1021-002S2.7</t>
  </si>
  <si>
    <t>4-1-8-11-201-UAIN-95-1021-002S2.8</t>
  </si>
  <si>
    <t>4-1-8-11-201-UHGAL-84-1008-001S1.6</t>
  </si>
  <si>
    <t>4-1-8-11-201-UHGAL-84-1008-001S1.7</t>
  </si>
  <si>
    <t>4-1-8-11-201-UABA-0A-1069-006S6.1</t>
  </si>
  <si>
    <t>4-1-8-11-201-UABA-0A-1069-006S6.2</t>
  </si>
  <si>
    <t>4-1-8-11-201-UABA-0A-1069-006S6.4</t>
  </si>
  <si>
    <t>4-1-8-11-201-UABA-0A-1069-006S6.6</t>
  </si>
  <si>
    <t>4-1-8-11-201-UABA-0A-1069-006S6.7</t>
  </si>
  <si>
    <t>4-1-8-11-201-UABA-0A-1069-006S6.9</t>
  </si>
  <si>
    <t>4-1-8-11-201-UABA-0A-1069-006S6.12</t>
  </si>
  <si>
    <t>4-1-8-11-201-UABA-0A-1069-006S6.13</t>
  </si>
  <si>
    <t>4-1-8-11-201-UABA-0A-1069-006S6.14</t>
  </si>
  <si>
    <t>4-1-8-11-201-UAIN-95-1030-001S1.9</t>
  </si>
  <si>
    <t>4-1-8-11-201-UAIN-95-1030-001S1.10</t>
  </si>
  <si>
    <t>4-1-8-11-201-UAIN-95-1030-003S3.2</t>
  </si>
  <si>
    <t>4-1-8-11-201-UAIN-95-1030-003S3.3</t>
  </si>
  <si>
    <t>4-1-8-11-201-UAIN-95-1030-003S3.13</t>
  </si>
  <si>
    <t>4-1-8-11-201-UAIN-95-1030-002S2.2</t>
  </si>
  <si>
    <t>4-1-8-11-201-UAIN-95-1030-002S2.3</t>
  </si>
  <si>
    <t>4-1-8-11-201-UAIN-95-1030-002S2.4</t>
  </si>
  <si>
    <t>4-1-8-11-201-UAIN-95-1030-002S2.7</t>
  </si>
  <si>
    <t>4-1-8-11-202-UFGAW-90-2018-001S1.1</t>
  </si>
  <si>
    <t>4-1-8-11-202-UABA-0B-2069-001S1.11</t>
  </si>
  <si>
    <t>4-1-8-11-202-UABA-0B-2069-001S1.12</t>
  </si>
  <si>
    <t>4-1-8-11-202-UABA-0B-2069-005S5.3</t>
  </si>
  <si>
    <t>4-1-8-11-202-UAIN-95-2012-001S1.5</t>
  </si>
  <si>
    <t>4-1-8-11-202-UAIN-95-2012-001S1.9</t>
  </si>
  <si>
    <t>4-1-8-11-202-UAIN-95-2012-001S1.10</t>
  </si>
  <si>
    <t>4-1-8-11-202-UAIN-95-2012-002S2.2</t>
  </si>
  <si>
    <t>4-1-8-11-202-UAIN-95-2012-002S2.3</t>
  </si>
  <si>
    <t>4-1-8-11-202-UAIN-95-2012-002S2.4</t>
  </si>
  <si>
    <t>4-1-8-11-202-UAIN-95-2012-002S2.7</t>
  </si>
  <si>
    <t>4-1-8-11-202-UAIN-95-2012-002S2.9</t>
  </si>
  <si>
    <t>4-1-8-11-202-UAIN-95-2012-002S2.10</t>
  </si>
  <si>
    <t>4-1-8-11-202-UAIN-95-2012-002S2.11</t>
  </si>
  <si>
    <t>4-1-8-11-202-UAIN-95-2012-002S2.12</t>
  </si>
  <si>
    <t>4-1-8-11-202-UAIN-95-2012-002S2.18</t>
  </si>
  <si>
    <t>4-1-8-11-202-UAIN-95-2012-002S2.19</t>
  </si>
  <si>
    <t>4-1-8-11-202-UAIN-95-2012-002S2.20</t>
  </si>
  <si>
    <t>4-1-8-11-202-UAIN-95-2012-004S4.2</t>
  </si>
  <si>
    <t>4-1-8-11-202-UAIN-95-2012-004S4.3</t>
  </si>
  <si>
    <t>4-1-8-11-202-UAIN-95-2012-004S4.4</t>
  </si>
  <si>
    <t>4-1-8-11-202-UAIN-95-2012-004S4.5</t>
  </si>
  <si>
    <t>4-1-8-11-202-UAIN-95-2012-005S5.15</t>
  </si>
  <si>
    <t>4-1-8-11-202-UAIN-95-2012-005S5.16</t>
  </si>
  <si>
    <t>4-1-8-11-202-UAIN-95-2012-005S5.17</t>
  </si>
  <si>
    <t>4-1-8-11-202-UAIN-95-2012-005S5.20</t>
  </si>
  <si>
    <t>4-1-8-11-202-UAIN-95-2012-005S5.19</t>
  </si>
  <si>
    <t>4-1-8-11-202-UAIN-95-2021-002S2.7</t>
  </si>
  <si>
    <t>4-1-8-11-202-UAIN-95-2021-002S2.8</t>
  </si>
  <si>
    <t>4-1-8-11-202-UAIN-95-2021-003S3.1</t>
  </si>
  <si>
    <t>4-1-8-11-202-UAIN-95-2021-003S3.2</t>
  </si>
  <si>
    <t>4-1-8-11-202-UHGAL-84-2008-001S1.4</t>
  </si>
  <si>
    <t>4-1-8-11-202-UHGAL-84-2008-001S1.6</t>
  </si>
  <si>
    <t>4-1-8-11-202-UHGAL-84-2008-001S1.7</t>
  </si>
  <si>
    <t>4-1-8-11-202-UABA-0B-2069-006S6.1</t>
  </si>
  <si>
    <t>4-1-8-11-202-UABA-0B-2069-006S6.2</t>
  </si>
  <si>
    <t>4-1-8-11-202-UABA-0B-2069-006S6.9</t>
  </si>
  <si>
    <t>4-1-8-11-202-UABA-0B-2069-006S6.10</t>
  </si>
  <si>
    <t>4-1-8-11-202-UABA-0B-2069-006S6.11</t>
  </si>
  <si>
    <t>4-1-8-11-202-UABA-0B-2069-007S7.1</t>
  </si>
  <si>
    <t>4-1-8-11-202-UABA-0B-2069-007S7.2</t>
  </si>
  <si>
    <t>4-1-8-11-202-UAIN-95-2030-001S1.5</t>
  </si>
  <si>
    <t>4-1-8-11-202-UAIN-95-2030-001S1.6</t>
  </si>
  <si>
    <t>4-1-8-11-202-UAIN-95-2030-001S1.7</t>
  </si>
  <si>
    <t>4-1-8-11-202-UAIN-95-2030-003S3.9</t>
  </si>
  <si>
    <t>4-1-8-11-202-UAIN-95-2030-003S3.10</t>
  </si>
  <si>
    <t>4-1-8-11-202-UAIN-95-2030-003S3.11</t>
  </si>
  <si>
    <t>4-1-8-11-202-UAIN-95-2030-003S3.13</t>
  </si>
  <si>
    <t>4-1-8-11-202-UAIN-95-2030-004S4.2</t>
  </si>
  <si>
    <t>4-1-8-11-202-UAIN-95-2030-004S4.3</t>
  </si>
  <si>
    <t>4-1-8-11-205-NHSGA-0A-1001-007F7.5</t>
  </si>
  <si>
    <t>4-1-8-11-219-SEG-0A-1066-001S1.10</t>
  </si>
  <si>
    <t>4-1-8-30-221-NHRGR-33-1048-001S1.8</t>
  </si>
  <si>
    <t>4-1-8-30-221-NHRGR-33-1048-001S1.9</t>
  </si>
  <si>
    <t>4-1-8-30-221-NHNGA-31-1023-002S2.2</t>
  </si>
  <si>
    <t>4-1-8-30-221-NHNGA-31-1023-002S2.3</t>
  </si>
  <si>
    <t>4-1-8-30-221-NHNGA-31-1023-002S2.4</t>
  </si>
  <si>
    <t>4-1-8-30-221-NHNGAD-32-1020-002S2.3</t>
  </si>
  <si>
    <t>4-1-8-30-221-NHNGAD-32-1019-002S2.2</t>
  </si>
  <si>
    <t>4-1-8-30-221-NHNGAD-32-1019-002S2.11</t>
  </si>
  <si>
    <t>4-1-8-30-221-NHNGAD-32-1019-002S2.12</t>
  </si>
  <si>
    <t>4-1-8-30-221-NHNGAD-32-1019-002S2.13</t>
  </si>
  <si>
    <t>4-1-8-30-221-NOVENA-90-1102-001S1.5</t>
  </si>
  <si>
    <t>4-1-8-30-221-NOVENA-90-1102-001S1.13</t>
  </si>
  <si>
    <t>4-1-8-30-221-NOVENA-90-1102-001S1.14</t>
  </si>
  <si>
    <t>4-1-8-30-221-NOVENA-90-1102-001S1.15</t>
  </si>
  <si>
    <t>4-1-8-30-221-NOVENA-90-1102-001S1.16</t>
  </si>
  <si>
    <t>4-1-8-30-221-NOVENA-90-1102-001S1.17</t>
  </si>
  <si>
    <t>4-1-8-30-221-NOVENA-90-1102-001S1.19</t>
  </si>
  <si>
    <t>4-1-8-30-221-NOVENA-90-1102-001S1.20</t>
  </si>
  <si>
    <t>4-1-8-30-221-NHNGA-31-1019-002S2.7</t>
  </si>
  <si>
    <t>4-1-8-30-221-NHNGAD-31-1044-006S6.4</t>
  </si>
  <si>
    <t>4-1-8-30-221-NHNGA-31-1010-001S1.5</t>
  </si>
  <si>
    <t>4-1-8-30-221-NHNGA-31-1010-001S1.10</t>
  </si>
  <si>
    <t>4-1-8-30-222-NHRGS-33-1027-003S3.10</t>
  </si>
  <si>
    <t>4-1-8-30-222-NHRGS-33-1028-006S6.4</t>
  </si>
  <si>
    <t>4-1-8-30-222-NHRGS-33-1028-006S6.12</t>
  </si>
  <si>
    <t>4-1-8-30-222-NHRGS-33-1028-006S6.13</t>
  </si>
  <si>
    <t>4-1-8-30-222-NHRGS-33-1028-006S6.21</t>
  </si>
  <si>
    <t>4-1-8-30-222-NHRGS-33-1028-006S6.6</t>
  </si>
  <si>
    <t>4-1-8-30-222-NHRGS-33-1028-005S5.12</t>
  </si>
  <si>
    <t>4-1-8-30-222-NHRGS-33-1028-005S5.14</t>
  </si>
  <si>
    <t>4-1-8-30-222-NHRGS-33-1028-005S5.16</t>
  </si>
  <si>
    <t>4-1-8-30-222-NHRGS-33-1028-005S5.17</t>
  </si>
  <si>
    <t>4-1-8-30-222-NHRGS-33-1028-005S5.5</t>
  </si>
  <si>
    <t>4-1-8-30-222-NHRGS-33-1028-005S5.6</t>
  </si>
  <si>
    <t>4-1-8-30-222-NHRGS-33-1183-001S1.10</t>
  </si>
  <si>
    <t>4-1-8-30-222-NHRGS-33-1183-001S1.11</t>
  </si>
  <si>
    <t>4-1-8-30-222-NHRGS-33-1183-001S1.12</t>
  </si>
  <si>
    <t>4-1-8-30-222-NHNGAD-32-1054-002S2.4</t>
  </si>
  <si>
    <t>4-1-8-30-222-NHNGAD-32-1054-002S2.5</t>
  </si>
  <si>
    <t>4-1-8-30-222-NHNGAD-32-1054-002S2.6</t>
  </si>
  <si>
    <t>4-1-8-30-222-NHNGAD-32-1054-002S2.7</t>
  </si>
  <si>
    <t>4-1-8-30-222-NHRGR-33-1025-003S3.2</t>
  </si>
  <si>
    <t>4-1-8-30-222-NHNGAD-32-1012-002S2.6</t>
  </si>
  <si>
    <t>4-1-8-30-222-NHNGAD-32-1012-002S2.7</t>
  </si>
  <si>
    <t>4-1-8-30-222-NHNGAD-32-1012-002S2.10</t>
  </si>
  <si>
    <t>4-1-8-30-222-NHNGAD-32-1013-001S1.1</t>
  </si>
  <si>
    <t>4-1-8-30-222-NHNGAD-32-1013-001S1.2</t>
  </si>
  <si>
    <t>4-1-8-30-222-NOVENA-31-1188-001S1.1</t>
  </si>
  <si>
    <t>4-1-8-30-222-NOVENA-31-1188-001S1.2</t>
  </si>
  <si>
    <t>4-1-8-30-222-NOVENA-31-1188-001S1.7</t>
  </si>
  <si>
    <t>4-1-8-30-222-NOVENA-31-1188-001S1.8</t>
  </si>
  <si>
    <t>4-1-8-30-222-NHNGA-31-1022-001S1.1</t>
  </si>
  <si>
    <t>4-1-8-30-222-NHNGA-31-1022-001S1.2</t>
  </si>
  <si>
    <t>4-1-8-30-222-NHNGA-31-1022-001S1.3</t>
  </si>
  <si>
    <t>4-1-8-30-224-NOVENA-33-1266-001S1.1</t>
  </si>
  <si>
    <t>4-1-8-30-224-NOVENA-33-1266-001S1.5</t>
  </si>
  <si>
    <t>4-1-8-30-224-NOVENA-33-1266-001S1.6</t>
  </si>
  <si>
    <t>4-1-8-30-224-NOVENA-33-1265-001S1.5</t>
  </si>
  <si>
    <t>4-1-8-30-224-NOVENA-33-1265-001S1.6</t>
  </si>
  <si>
    <t>4-1-8-30-224-NOVENA-33-1264-001S1.1</t>
  </si>
  <si>
    <t>4-1-8-30-224-NOVENA-33-1264-001S1.5</t>
  </si>
  <si>
    <t>4-1-8-30-224-NOVENA-33-1264-001S1.6</t>
  </si>
  <si>
    <t>4-1-8-30-224-NHRGR-33-1052-001S1.8</t>
  </si>
  <si>
    <t>4-1-8-30-224-USLP-81-1021-002S2.5</t>
  </si>
  <si>
    <t>4-1-8-30-224-NHRGS-33-1011-002S2.4</t>
  </si>
  <si>
    <t>4-1-8-30-224-USLP-81-1025-001S1.13</t>
  </si>
  <si>
    <t>4-1-8-30-224-USLP-81-1025-001S1.14</t>
  </si>
  <si>
    <t>4-1-8-30-224-USLP-81-1025-001S1.15</t>
  </si>
  <si>
    <t>4-1-8-30-224-USLP-81-1025-001S1.16</t>
  </si>
  <si>
    <t>4-1-8-30-224-USLP-81-1025-001S1.17</t>
  </si>
  <si>
    <t>4-1-8-30-224-NHRGR-33-1064-001S1.6</t>
  </si>
  <si>
    <t>4-1-8-30-224-NHRGR-33-1064-001S1.8</t>
  </si>
  <si>
    <t>4-1-8-30-224-NHRGR-33-1064-001S1.15</t>
  </si>
  <si>
    <t>4-1-8-30-224-NHRGR-33-1064-001S1.16</t>
  </si>
  <si>
    <t>4-1-8-30-224-NHRGR-33-1064-001S1.14</t>
  </si>
  <si>
    <t>4-1-8-30-225-HWRP-89-1011-005S5.4</t>
  </si>
  <si>
    <t>4-1-8-30-225-HWRP-89-1011-005S5.7</t>
  </si>
  <si>
    <t>4-1-8-30-225-HWRP-89-1011-005S5.8</t>
  </si>
  <si>
    <t>4-1-8-30-225-HWRP-89-1011-005S5.9</t>
  </si>
  <si>
    <t>4-1-8-30-225-HWRP-89-1011-005S5.10</t>
  </si>
  <si>
    <t>4-1-8-30-225-WMMI-33-1270-001S1.1</t>
  </si>
  <si>
    <t>4-1-8-30-225-WMMI-33-1270-001S1.3</t>
  </si>
  <si>
    <t>4-1-8-30-225-WMMI-33-1270-001S1.4</t>
  </si>
  <si>
    <t>4-1-8-30-225-WMMI-33-1270-001S1.8</t>
  </si>
  <si>
    <t>4-1-8-30-225-WMMI-33-1270-001S1.10</t>
  </si>
  <si>
    <t>4-1-8-30-225-WMMI-33-1270-001S1.11</t>
  </si>
  <si>
    <t>4-1-8-30-225-WMMI-33-1270-001S1.12</t>
  </si>
  <si>
    <t>4-1-8-30-229-UWCH-82-1029-001S1.1</t>
  </si>
  <si>
    <t>4-1-8-30-229-UWCH-82-1029-001S1.3</t>
  </si>
  <si>
    <t>4-1-8-30-232-NOVENA-33-1236-001S1.4</t>
  </si>
  <si>
    <t>4-1-8-30-232-NOVENA-33-1237-001S1.1</t>
  </si>
  <si>
    <t>4-1-8-30-232-NOVENA-33-1237-001S1.2</t>
  </si>
  <si>
    <t>4-1-8-30-232-NOVENA-33-1244-001S1.6</t>
  </si>
  <si>
    <t>4-1-8-30-232-NOVENA-33-1246-001S1.1</t>
  </si>
  <si>
    <t>4-1-8-30-232-NOVENA-33-1246-001S1.2</t>
  </si>
  <si>
    <t>4-1-8-30-232-NHRGR-33-1024-001S1.1</t>
  </si>
  <si>
    <t>4-1-8-30-232-NHRGR-33-1024-001S1.7</t>
  </si>
  <si>
    <t>4-1-8-30-232-NHRGR-33-1024-001S1.8</t>
  </si>
  <si>
    <t>4-1-8-30-232-UHG-84-1001-001S1.7</t>
  </si>
  <si>
    <t>4-1-8-30-232-UHG-84-1001-001S1.8</t>
  </si>
  <si>
    <t>4-1-8-30-232-UHG-84-1001-001S1.10</t>
  </si>
  <si>
    <t>4-1-8-30-234-NOVENA-33-1244-002S2.1</t>
  </si>
  <si>
    <t>4-1-8-30-234-NOVENA-33-1234-002S2.6</t>
  </si>
  <si>
    <t>4-1-8-30-234-NOVENA-33-1234-002S2.7</t>
  </si>
  <si>
    <t>4-1-8-30-234-UNLP-94-1014-001S1.3</t>
  </si>
  <si>
    <t>4-1-8-30-234-UNLP-94-1014-001S1.4</t>
  </si>
  <si>
    <t>4-1-8-30-234-NOVENA-90-1104-001S1.1</t>
  </si>
  <si>
    <t>4-1-8-30-234-NOVENA-90-1104-001S1.2</t>
  </si>
  <si>
    <t>4-1-8-30-234-UNLP-94-1013-001S1.3</t>
  </si>
  <si>
    <t>4-1-8-30-234-UNLP-94-1013-001S1.4</t>
  </si>
  <si>
    <t>4-1-8-30-234-UNLP-94-1013-001S1.5</t>
  </si>
  <si>
    <t>4-1-8-30-234-UNLP-94-1013-001S1.6</t>
  </si>
  <si>
    <t>4-1-8-30-234-UNLP-94-1013-001S1.7</t>
  </si>
  <si>
    <t>4-1-8-30-234-UNLP-94-1020-001S1.1</t>
  </si>
  <si>
    <t>4-1-8-30-234-UNLP-94-1020-001S1.2</t>
  </si>
  <si>
    <t>4-1-8-30-234-UNLP-94-1006-001S1.3</t>
  </si>
  <si>
    <t>4-1-8-30-234-UNLP-94-1006-001S1.4</t>
  </si>
  <si>
    <t>4-1-8-30-234-UNLP-94-1006-001S1.5</t>
  </si>
  <si>
    <t>4-1-8-30-234-UNLP-94-1006-001S1.6</t>
  </si>
  <si>
    <t>4-1-8-30-234-UNLP-94-1006-001S1.7</t>
  </si>
  <si>
    <t>4-1-8-30-234-UNLP-94-1002-003S3.1</t>
  </si>
  <si>
    <t>4-1-8-30-234-UNLP-94-1002-003S3.3</t>
  </si>
  <si>
    <t>4-1-8-30-234-UNLP-94-1002-003S3.7</t>
  </si>
  <si>
    <t>4-1-8-30-234-UNLP-94-1002-003S3.8</t>
  </si>
  <si>
    <t>4-1-8-30-234-UNLP-94-1002-003S3.10</t>
  </si>
  <si>
    <t>4-1-8-30-234-UNLP-94-1002-003S3.11</t>
  </si>
  <si>
    <t>4-1-8-30-234-HWSP-89-1024-001S1.4</t>
  </si>
  <si>
    <t>4-1-8-30-234-HWRP-89-1003-008S8.2</t>
  </si>
  <si>
    <t>4-1-8-30-234-HWRP-89-1003-008S8.4</t>
  </si>
  <si>
    <t>4-1-8-30-234-HWSP-89-1020-002S2.10</t>
  </si>
  <si>
    <t>4-1-8-30-234-HWSP-89-1020-002S2.12</t>
  </si>
  <si>
    <t>4-1-8-30-234-HWRP-89-1022-007S7.2</t>
  </si>
  <si>
    <t>4-1-8-30-234-HWRP-89-1022-007S7.4</t>
  </si>
  <si>
    <t>4-1-8-30-234-HWRP-89-1022-007S7.5</t>
  </si>
  <si>
    <t>4-1-8-30-234-HWRP-89-1022-007S7.17</t>
  </si>
  <si>
    <t>4-1-8-30-234-NHRGR-33-1164-001S1.9</t>
  </si>
  <si>
    <t>4-1-8-30-234-NHRGR-33-1164-001S1.10</t>
  </si>
  <si>
    <t>4-1-8-30-234-NHRGR-33-1164-001S1.11</t>
  </si>
  <si>
    <t>4-1-8-30-234-NHRGR-33-1164-001S1.13</t>
  </si>
  <si>
    <t>4-1-8-30-234-NHRGR-33-1164-001S1.15</t>
  </si>
  <si>
    <t>4-1-8-30-234-NHRGR-33-1164-001S1.16</t>
  </si>
  <si>
    <t>4-1-8-30-236-UWFF-93-1004-001S6RW1</t>
  </si>
  <si>
    <t>4-1-3-11-101-NHSGA-0A-1002-005S61</t>
  </si>
  <si>
    <t>4-1-3-11-102-NHSGA-0B-2015-004F4.4</t>
  </si>
  <si>
    <t>4-1-3-11-105-NHSGA-0A-1001-007S7.8</t>
  </si>
  <si>
    <t>4-1-3-11-105-NHSGA-0A-1002-001S1.8</t>
  </si>
  <si>
    <t>4-1-3-11-105-NHSGA-0A-1002-001F1.11</t>
  </si>
  <si>
    <t>4-1-3-11-106-NHSGA-0B-2002-001F1.9</t>
  </si>
  <si>
    <t>4-1-3-11-106-NHSGA-0B-2002-001F1.11</t>
  </si>
  <si>
    <t>4-1-3-11-106-NHSGA-0B-2001-004S82</t>
  </si>
  <si>
    <t>4-1-3-11-119-NHSGA-0A-1002-001F1.5</t>
  </si>
  <si>
    <t>4-1-3-11-119-UFGAW-90-1034-001S1.11</t>
  </si>
  <si>
    <t>4-1-3-11-119-UFGAW-90-1035-001S1.9</t>
  </si>
  <si>
    <t>4-1-3-11-121-UWFF-93-1001-002F203</t>
  </si>
  <si>
    <t>4-1-3-11-121-UWFF-93-1001-015F53</t>
  </si>
  <si>
    <t>4-1-3-11-121-UWFF-93-1010-001F16</t>
  </si>
  <si>
    <t>4-1-3-30-121-UFGAW-90-1121-001S1.8</t>
  </si>
  <si>
    <t>4-1-3-30-121-UFGAW-90-1121-001S1.7</t>
  </si>
  <si>
    <t>4-1-3-30-122-UFGAW-90-1004-002S2.12</t>
  </si>
  <si>
    <t>4-1-3-30-122-UFGAW-90-1004-002S2.13</t>
  </si>
  <si>
    <t>4-1-3-30-122-UFGAW-90-1004-002S2.14</t>
  </si>
  <si>
    <t>4-1-3-30-122-UFGAW-90-1002-002S2.9</t>
  </si>
  <si>
    <t>4-1-3-30-122-UFGAW-90-1002-002S2.10</t>
  </si>
  <si>
    <t>4-1-3-30-122-UFGAW-90-1025-001S1.3</t>
  </si>
  <si>
    <t>4-1-3-30-122-UFGAW-90-1025-001S1.8</t>
  </si>
  <si>
    <t>4-1-3-30-122-UFGAW-90-1025-001S1.9</t>
  </si>
  <si>
    <t>4-1-3-30-122-UFGAW-90-1025-001S1.1</t>
  </si>
  <si>
    <t>4-1-3-30-122-UFGAW-90-1025-001S1.2</t>
  </si>
  <si>
    <t>4-1-3-30-122-NOVENA-33-1319-001S1.1</t>
  </si>
  <si>
    <t>4-1-3-30-122-NOVENA-33-1319-001S1.2</t>
  </si>
  <si>
    <t>4-1-3-30-122-NOVENA-33-1319-001S1.3</t>
  </si>
  <si>
    <t>4-1-3-30-122-NHNGA-31-1021-001S1.1</t>
  </si>
  <si>
    <t>4-1-3-30-122-NHNGA-31-1021-001S1.2</t>
  </si>
  <si>
    <t>4-1-3-30-122-NHNGA-31-1021-002S2.1</t>
  </si>
  <si>
    <t>4-1-3-30-122-NHNGA-31-1021-002S2.2</t>
  </si>
  <si>
    <t>4-1-3-30-122-NHNGA-31-1021-002S2.4</t>
  </si>
  <si>
    <t>4-1-3-30-122-NHNGA-31-1021-002S2.5</t>
  </si>
  <si>
    <t>4-1-3-30-122-NHNGA-31-1021-002S2.11</t>
  </si>
  <si>
    <t>4-1-3-30-122-NHNGA-31-1021-002S2.12</t>
  </si>
  <si>
    <t>4-1-3-30-122-NHNGA-31-1021-002S2.13</t>
  </si>
  <si>
    <t>4-1-3-30-122-NHNGA-31-1021-003S3.2</t>
  </si>
  <si>
    <t>4-1-3-30-122-NHNGA-31-1021-003S3.6</t>
  </si>
  <si>
    <t>4-1-3-30-122-NHNGA-31-1021-003S3.7</t>
  </si>
  <si>
    <t>4-1-3-30-122-NHNGA-31-1021-003S3.8</t>
  </si>
  <si>
    <t>4-1-3-30-125-NHRGR-33-1144-003S3.4</t>
  </si>
  <si>
    <t>4-1-3-30-125-NHRGR-33-1144-003S3.5</t>
  </si>
  <si>
    <t>4-1-3-30-125-NHRGR-33-1144-003S3.6</t>
  </si>
  <si>
    <t>4-1-3-30-125-NHRGR-33-1144-003S3.7</t>
  </si>
  <si>
    <t>4-1-3-30-125-NHRGR-33-1055-007S7.18</t>
  </si>
  <si>
    <t>4-1-3-30-125-NHRGR-33-1304-002S2.7</t>
  </si>
  <si>
    <t>4-1-3-30-134-UFGAW-90-1043-001S1.1</t>
  </si>
  <si>
    <t>4-1-3-30-134-UFGAW-90-1043-001S1.2</t>
  </si>
  <si>
    <t>4-1-3-30-134-UNLP-94-1050-003S3.1</t>
  </si>
  <si>
    <t>4-1-3-30-134-UNLP-94-1050-003S3.5</t>
  </si>
  <si>
    <t>4-1-3-30-134-UHG-84-1001-015S15.12</t>
  </si>
  <si>
    <t>4-1-3-30-134-UHG-84-1001-015S15.13</t>
  </si>
  <si>
    <t>4-1-4-60-120-UFGAW-90-1094-001F9</t>
  </si>
  <si>
    <t>4-1-4-60-120-UFGAW-90-1056-001S1.2</t>
  </si>
  <si>
    <t>4-1-4-60-120-UFGAW-90-1056-001S1.3</t>
  </si>
  <si>
    <t>4-1-4-60-120-UFGAW-90-1056-001S1.4</t>
  </si>
  <si>
    <t>4-1-4-60-120-UFGAW-90-1056-001S1.7</t>
  </si>
  <si>
    <t>4-1-4-60-120-UFGAW-90-1056-001S1.8</t>
  </si>
  <si>
    <t>4-1-4-60-120-UFGAW-90-1056-001S1.13</t>
  </si>
  <si>
    <t>4-1-4-60-120-UFGAW-90-1056-001S1.14</t>
  </si>
  <si>
    <t>4-1-4-60-120-UFGAW-90-1030-002S2.3</t>
  </si>
  <si>
    <t>4-1-4-60-120-UFGAW-90-1030-002S2.8</t>
  </si>
  <si>
    <t>4-1-4-60-120-UFGAW-90-1030-002S2.9</t>
  </si>
  <si>
    <t>4-1-4-60-120-WPCS-88-1008-008S8.7</t>
  </si>
  <si>
    <t>4-1-4-60-120-WPCS-88-1008-008S8.8</t>
  </si>
  <si>
    <t>4-1-4-60-120-UWCH-82-1138-014S14.10</t>
  </si>
  <si>
    <t>4-1-4-60-130-UWCH-82-1025-002S2.1</t>
  </si>
  <si>
    <t>4-1-4-60-130-UWCH-82-1025-002S2.2</t>
  </si>
  <si>
    <t>4-1-4-60-130-NOVENA-82-1205-001S1.7</t>
  </si>
  <si>
    <t>4-1-4-60-132-HYDV-19-1000-001F1.6</t>
  </si>
  <si>
    <t>4-1-4-60-132-HWRP-89-1001-005F37</t>
  </si>
  <si>
    <t>4-1-4-70-101-UFGAW-90-1128-002S31</t>
  </si>
  <si>
    <t>4-1-4-70-101-UFGAW-90-1128-002S32</t>
  </si>
  <si>
    <t>4-1-4-70-101-UFGAW-90-1128-002S35</t>
  </si>
  <si>
    <t>4-1-4-70-101-UFGAW-90-1128-002S36</t>
  </si>
  <si>
    <t>4-1-4-70-101-UFGAW-90-1128-002S38</t>
  </si>
  <si>
    <t>4-1-4-70-101-UFGAW-90-1128-002S39</t>
  </si>
  <si>
    <t>4-1-4-70-101-UFGAW-90-1128-002S40</t>
  </si>
  <si>
    <t>4-1-4-70-103-NHRGR-72-1124-001S1.10</t>
  </si>
  <si>
    <t>4-1-4-70-103-NHRGR-72-1124-001S1.11</t>
  </si>
  <si>
    <t>4-1-4-70-103-NHRGR-72-1023-006S6.11</t>
  </si>
  <si>
    <t>4-1-4-70-103-NHRGR-72-1023-006S6.13</t>
  </si>
  <si>
    <t>4-1-4-70-103-NHRGR-72-1023-006S6.14</t>
  </si>
  <si>
    <t>4-1-8-11-204-NHSGAHP-0B-2037-001S1.6</t>
  </si>
  <si>
    <t>4-1-4-70-117-UFGAW-90-1026-001F10</t>
  </si>
  <si>
    <t>4-1-4-70-117-UFGAW-90-1001-001F9</t>
  </si>
  <si>
    <t>4-1-4-70-117-UFGAW-90-1100-001S1.5</t>
  </si>
  <si>
    <t>4-1-4-70-117-UFGAW-90-1100-001S1.6</t>
  </si>
  <si>
    <t>4-1-4-70-117-UFGAW-90-1100-001S1.7</t>
  </si>
  <si>
    <t>4-1-4-70-119-UWFF-93-1001-004F58</t>
  </si>
  <si>
    <t>4-1-4-70-125-UFGAW-90-1014-001S2</t>
  </si>
  <si>
    <t>4-1-4-70-125-UFGAW-90-1063-001F4</t>
  </si>
  <si>
    <t>4-1-8-11-201-UABA-0A-1069-004S4.1</t>
  </si>
  <si>
    <t>4-1-8-11-201-UABA-0A-1069-004S4.2</t>
  </si>
  <si>
    <t>4-1-8-11-201-UABA-0A-1069-004S4.3</t>
  </si>
  <si>
    <t>4-1-8-11-201-UABA-0A-1069-004S4.5</t>
  </si>
  <si>
    <t>4-1-8-11-201-UABA-0A-1069-005S5.1</t>
  </si>
  <si>
    <t>4-1-8-11-201-UABA-0A-1069-005S5.2</t>
  </si>
  <si>
    <t>4-1-8-11-201-UAIN-95-1012-004S4.5</t>
  </si>
  <si>
    <t>4-1-8-11-201-UAIN-95-1021-003S3.1</t>
  </si>
  <si>
    <t>4-1-8-11-201-UAIN-95-1021-003S3.2</t>
  </si>
  <si>
    <t>4-1-8-11-201-UAIN-95-1021-003S3.3</t>
  </si>
  <si>
    <t>4-1-8-11-201-UHGAL-84-1008-001S1.4</t>
  </si>
  <si>
    <t>4-1-8-11-201-UABA-0A-1069-007S7.5</t>
  </si>
  <si>
    <t>4-1-8-11-201-UABA-0A-1069-007S7.6</t>
  </si>
  <si>
    <t>4-1-8-11-201-UABA-0A-1069-007S7.11</t>
  </si>
  <si>
    <t>4-1-8-11-201-UAIN-95-1021-004S4.3</t>
  </si>
  <si>
    <t>4-1-8-11-201-UAIN-95-1021-004S4.4</t>
  </si>
  <si>
    <t>4-1-8-11-201-UAIN-95-1021-004S4.11</t>
  </si>
  <si>
    <t>4-1-8-11-201-UAIN-95-1021-004S4.12</t>
  </si>
  <si>
    <t>4-1-8-11-202-UABA-0B-2069-005S5.1</t>
  </si>
  <si>
    <t>4-1-8-11-202-UABA-0B-2069-005S5.2</t>
  </si>
  <si>
    <t>4-1-8-30-220-HWSP-89-1006-002S2.2</t>
  </si>
  <si>
    <t>4-1-8-30-220-HWSP-89-1006-002S2.3</t>
  </si>
  <si>
    <t>4-1-8-30-220-HWSP-89-1006-002S2.4</t>
  </si>
  <si>
    <t>4-1-8-30-221-NHNGA-31-1023-002S2.7</t>
  </si>
  <si>
    <t>4-1-8-30-221-NHNGA-31-1023-002S2.9</t>
  </si>
  <si>
    <t>4-1-8-30-221-NHNGA-31-1023-002S2.10</t>
  </si>
  <si>
    <t>4-1-8-30-221-NHNGA-31-1023-002S2.11</t>
  </si>
  <si>
    <t>4-1-8-30-221-NHNGAD-32-1020-001S1.12</t>
  </si>
  <si>
    <t>4-1-8-30-221-NHNGAD-32-1020-002S2.6</t>
  </si>
  <si>
    <t>4-1-8-30-221-NHNGAD-32-1019-002S2.6</t>
  </si>
  <si>
    <t>4-1-8-30-221-NHNGAD-32-1019-002S2.7</t>
  </si>
  <si>
    <t>4-1-8-30-221-NHNGAD-32-1019-002S2.8</t>
  </si>
  <si>
    <t>4-1-8-30-221-NOVENA-90-1102-001S1.1</t>
  </si>
  <si>
    <t>4-1-8-30-221-NOVENA-90-1102-001S1.2</t>
  </si>
  <si>
    <t>4-1-8-30-221-NHNGA-31-1076-002S2.7</t>
  </si>
  <si>
    <t>4-1-8-30-221-NHNGA-31-1076-002S2.9</t>
  </si>
  <si>
    <t>4-1-8-30-221-NHNGA-31-1076-002S2.11</t>
  </si>
  <si>
    <t>4-1-8-30-221-UNLP-94-1009-001S1.5</t>
  </si>
  <si>
    <t>4-1-8-30-221-NHNGA-31-1025-002S2.4</t>
  </si>
  <si>
    <t>4-1-8-30-221-NHNGA-31-1025-002S2.5</t>
  </si>
  <si>
    <t>4-1-8-30-221-NHNGA-31-1025-002S2.6</t>
  </si>
  <si>
    <t>4-1-8-30-221-NHNGA-31-1026-001S1.12</t>
  </si>
  <si>
    <t>4-1-8-30-222-NOVENA-32-1035-001S1.3</t>
  </si>
  <si>
    <t>4-1-8-30-222-NOVENA-32-1035-001S1.4</t>
  </si>
  <si>
    <t>4-1-8-30-222-NOVENA-32-1035-001S1.6</t>
  </si>
  <si>
    <t>4-1-8-30-222-NOVENA-32-1035-001S1.8</t>
  </si>
  <si>
    <t>4-1-8-30-222-NOVENA-32-1035-001S1.9</t>
  </si>
  <si>
    <t>4-1-8-30-222-NOVENA-32-1035-001S1.10</t>
  </si>
  <si>
    <t>4-1-8-30-222-NOVENA-33-1261-002S2.1</t>
  </si>
  <si>
    <t>4-1-8-30-222-NOVENA-33-1261-002S2.2</t>
  </si>
  <si>
    <t>4-1-8-30-222-NOVENA-33-1261-002S2.3</t>
  </si>
  <si>
    <t>4-1-8-30-222-NOVENA-33-1261-002S2.5</t>
  </si>
  <si>
    <t>4-1-8-30-222-NOVENA-33-1261-002S2.6</t>
  </si>
  <si>
    <t>4-1-8-30-222-NOVENA-33-1261-002S2.8</t>
  </si>
  <si>
    <t>4-1-8-30-222-NOVENA-33-1261-002S2.17</t>
  </si>
  <si>
    <t>4-1-8-30-222-NOVENA-33-1261-002S2.18</t>
  </si>
  <si>
    <t>4-1-8-30-222-NHRGS-33-1027-002S2.7</t>
  </si>
  <si>
    <t>4-1-8-30-222-NHNGAD-32-1012-001S1.1</t>
  </si>
  <si>
    <t>4-1-3-11-119-UFGAW-90-1001-002S2.10</t>
  </si>
  <si>
    <t>4-1-8-30-222-NHNGAD-32-1012-001S1.3</t>
  </si>
  <si>
    <t>4-1-8-30-222-NHNGAD-32-1012-001S1.4</t>
  </si>
  <si>
    <t>4-1-8-30-222-NHNGAD-32-1012-001S1.6</t>
  </si>
  <si>
    <t>4-1-8-30-222-NHNGAD-32-1012-001S1.10</t>
  </si>
  <si>
    <t>4-1-8-30-222-NHNGAD-32-1012-001S1.12</t>
  </si>
  <si>
    <t>4-1-8-30-222-NHNGAD-32-1012-001S1.14</t>
  </si>
  <si>
    <t>4-1-8-30-222-NHNGAD-32-1012-001S1.18</t>
  </si>
  <si>
    <t>4-1-8-30-222-NHNGAD-32-1012-002S2.1</t>
  </si>
  <si>
    <t>4-1-8-30-222-NHNGAD-32-1012-002S2.3</t>
  </si>
  <si>
    <t>4-1-8-30-222-NHNGAD-32-1012-002S2.4</t>
  </si>
  <si>
    <t>4-1-8-30-222-NHNGAD-32-1012-002S2.12</t>
  </si>
  <si>
    <t>4-1-8-30-222-NHNGAD-32-1012-002S2.13</t>
  </si>
  <si>
    <t>4-1-8-30-222-NHNGAD-32-1012-002S2.14</t>
  </si>
  <si>
    <t>4-1-8-30-222-NHNGAD-32-1012-002S2.15</t>
  </si>
  <si>
    <t>4-1-8-30-222-NHNGAD-32-1013-001S1.11</t>
  </si>
  <si>
    <t>4-1-8-30-222-NHNGAD-32-1013-001S1.12</t>
  </si>
  <si>
    <t>4-1-8-30-222-NHNGAD-31-1088-002S2.1</t>
  </si>
  <si>
    <t>4-1-8-30-222-NHNGAD-31-1088-002S2.2</t>
  </si>
  <si>
    <t>4-1-8-30-222-NHNGA-31-1022-006S6.1</t>
  </si>
  <si>
    <t>4-1-8-30-222-NHNGA-31-1022-006S6.6</t>
  </si>
  <si>
    <t>4-1-8-30-222-NOVENA-32-1069-001S1.1</t>
  </si>
  <si>
    <t>4-1-8-30-222-NOVENA-32-1069-001S1.2</t>
  </si>
  <si>
    <t>4-1-8-30-222-NOVENA-32-1069-001S1.3</t>
  </si>
  <si>
    <t>4-1-8-30-222-NOVENA-33-1283-001S1.13</t>
  </si>
  <si>
    <t>4-1-8-30-222-NOVENA-33-1283-001S1.14</t>
  </si>
  <si>
    <t>4-1-8-30-222-NOVENA-31-1190-001S1.1</t>
  </si>
  <si>
    <t>4-1-8-30-222-NOVENA-31-1190-001S1.2</t>
  </si>
  <si>
    <t>4-1-8-30-222-NOVENA-31-1190-001S1.3</t>
  </si>
  <si>
    <t>4-1-8-30-222-NHNGA-31-1022-001S1.5</t>
  </si>
  <si>
    <t>4-1-8-30-222-NHNGA-31-1022-001S1.6</t>
  </si>
  <si>
    <t>4-1-8-30-222-NHNGA-31-1022-001S1.8</t>
  </si>
  <si>
    <t>4-1-8-30-223-NODRAH-19-1020-004S4.2</t>
  </si>
  <si>
    <t>4-1-8-30-223-NODRAH-19-1020-004S4.3</t>
  </si>
  <si>
    <t>4-1-8-30-223-NODRAH-19-1020-004S4.4</t>
  </si>
  <si>
    <t>4-1-8-30-223-NODRAH-19-1020-004S4.5</t>
  </si>
  <si>
    <t>4-1-8-30-223-NODRAH-19-1020-004S4.6</t>
  </si>
  <si>
    <t>4-1-8-30-224-NHRGS-33-1046-006S6.1</t>
  </si>
  <si>
    <t>4-1-8-30-224-NHRGS-33-1045-006S6.1</t>
  </si>
  <si>
    <t>4-1-8-30-224-NHRGS-33-1045-006S6.7</t>
  </si>
  <si>
    <t>4-1-8-30-224-NHRGR-33-1068-006S6.6</t>
  </si>
  <si>
    <t>4-1-8-30-224-NHRGR-33-1068-006S6.7</t>
  </si>
  <si>
    <t>4-1-8-30-224-NHRGR-33-1068-006S6.8</t>
  </si>
  <si>
    <t>4-1-8-30-224-NHRGR-33-1068-006S6.10</t>
  </si>
  <si>
    <t>4-1-8-30-224-NHRGR-33-1068-006S6.13</t>
  </si>
  <si>
    <t>4-1-8-30-224-NHRGR-33-1052-001S1.2</t>
  </si>
  <si>
    <t>4-1-8-30-224-NHRGR-33-1052-001S1.3</t>
  </si>
  <si>
    <t>4-1-8-30-224-NHRGS-33-1009-005S5.11</t>
  </si>
  <si>
    <t>4-1-8-30-224-NHRGR-33-1064-001S1.19</t>
  </si>
  <si>
    <t>4-1-8-30-224-NHRGR-33-1064-001S1.20</t>
  </si>
  <si>
    <t>4-1-8-30-224-NHRGR-33-1064-001S1.21</t>
  </si>
  <si>
    <t>4-1-8-30-225-NOVENA-33-1080-001S1.2</t>
  </si>
  <si>
    <t>4-1-8-30-225-NOVENA-33-1080-001S1.3</t>
  </si>
  <si>
    <t>4-1-8-30-225-NOVENA-33-1145-001S1.6</t>
  </si>
  <si>
    <t>4-1-8-30-225-NOVENA-33-1145-001S1.8</t>
  </si>
  <si>
    <t>4-1-8-30-225-NOVENA-33-1145-001S1.9</t>
  </si>
  <si>
    <t>4-1-8-30-225-HWSP-89-1010-004S4.4</t>
  </si>
  <si>
    <t>4-1-8-30-225-HWSP-89-1010-004S4.6</t>
  </si>
  <si>
    <t>4-1-8-30-225-HWSP-89-1010-005S5.6</t>
  </si>
  <si>
    <t>4-1-8-30-225-WMMI-33-1271-001S1.2</t>
  </si>
  <si>
    <t>4-1-8-30-225-WMMI-33-1271-001S1.3</t>
  </si>
  <si>
    <t>4-1-8-30-225-WMMI-33-1271-001S1.4</t>
  </si>
  <si>
    <t>4-1-8-30-225-WMMI-33-1271-001S1.7</t>
  </si>
  <si>
    <t>4-1-8-30-225-WMMI-33-1271-001S1.8</t>
  </si>
  <si>
    <t>4-1-8-30-225-WMMI-33-1271-001S1.12</t>
  </si>
  <si>
    <t>4-1-8-30-225-WMMI-33-1271-001S1.13</t>
  </si>
  <si>
    <t>4-1-8-30-225-WMMI-33-1271-001S1.15</t>
  </si>
  <si>
    <t>4-1-8-30-225-WMMI-33-1271-001S1.16</t>
  </si>
  <si>
    <t>4-1-8-30-225-WMMI-33-1271-001S1.17</t>
  </si>
  <si>
    <t>4-1-8-30-225-WMMI-33-1271-001S1.18</t>
  </si>
  <si>
    <t>4-1-8-30-225-WMMI-33-1270-002S2.2</t>
  </si>
  <si>
    <t>4-1-8-30-225-WMMI-33-1270-002S2.1</t>
  </si>
  <si>
    <t>4-1-8-30-225-WMMI-33-1270-002S2.3</t>
  </si>
  <si>
    <t>4-1-8-30-225-WMMI-33-1270-001S1.14</t>
  </si>
  <si>
    <t>4-1-8-30-225-WMMI-33-1270-001S1.15</t>
  </si>
  <si>
    <t>4-1-8-30-225-WMMI-33-1270-001S1.20</t>
  </si>
  <si>
    <t>4-1-8-30-225-WMMI-33-1270-001S1.21</t>
  </si>
  <si>
    <t>4-1-8-30-225-WMMI-33-1270-001S1.22</t>
  </si>
  <si>
    <t>4-1-8-30-225-WMMI-33-1270-001S1.23</t>
  </si>
  <si>
    <t>4-1-8-30-225-WMMI-33-1270-001S1.24</t>
  </si>
  <si>
    <t>4-1-8-30-229-UWCH-82-1029-001S1.9</t>
  </si>
  <si>
    <t>4-1-8-30-229-UWCH-82-1029-001S1.10</t>
  </si>
  <si>
    <t>4-1-8-30-229-UWCH-82-1029-001S1.11</t>
  </si>
  <si>
    <t>4-1-8-30-229-UWCH-82-1029-001S1.12</t>
  </si>
  <si>
    <t>4-1-8-30-232-UNLP-94-1054-001S1.1</t>
  </si>
  <si>
    <t>4-1-8-30-232-UNLP-94-1054-001S1.2</t>
  </si>
  <si>
    <t>4-1-8-30-232-UNLP-94-1054-001S1.3</t>
  </si>
  <si>
    <t>4-1-8-30-232-UNLP-94-1054-001S1.5</t>
  </si>
  <si>
    <t>4-1-8-30-232-UNLP-94-1055-001S1.12</t>
  </si>
  <si>
    <t>4-1-8-30-232-UNLP-94-1055-001S1.13</t>
  </si>
  <si>
    <t>4-1-8-30-232-UNLP-94-1055-001S1.9</t>
  </si>
  <si>
    <t>4-1-8-30-232-UNLP-94-1055-001S1.10</t>
  </si>
  <si>
    <t>4-1-8-30-232-UNLP-94-1055-001S1.11</t>
  </si>
  <si>
    <t>4-1-8-30-232-UWCH-82-1174-502S502.4</t>
  </si>
  <si>
    <t>4-1-8-30-232-UWCH-82-1174-502S502.5</t>
  </si>
  <si>
    <t>4-1-8-30-232-UWCH-82-1174-502S502.7</t>
  </si>
  <si>
    <t>4-1-8-30-232-UWCH-82-1174-502S502.11</t>
  </si>
  <si>
    <t>4-1-8-30-232-UWCH-82-1174-502S502.10</t>
  </si>
  <si>
    <t>4-1-8-30-232-UWCH-82-1174-502S502.13</t>
  </si>
  <si>
    <t>4-1-8-30-232-UWCH-82-1174-503S503.1</t>
  </si>
  <si>
    <t>4-1-8-30-232-UWCH-82-1174-503S503.2</t>
  </si>
  <si>
    <t>4-1-8-30-232-UWCH-82-1174-503S503.4</t>
  </si>
  <si>
    <t>4-1-8-30-232-UWCH-82-1174-504S504.1</t>
  </si>
  <si>
    <t>4-1-8-30-232-UWCH-82-1174-504S504.4</t>
  </si>
  <si>
    <t>4-1-8-30-232-UWCH-82-1174-504S504.6</t>
  </si>
  <si>
    <t>4-1-8-30-232-UWCH-82-1174-504S504.9</t>
  </si>
  <si>
    <t>4-1-8-30-232-UWCH-82-1174-504S504.14</t>
  </si>
  <si>
    <t>4-1-8-30-232-UWCH-82-1174-504S504.15</t>
  </si>
  <si>
    <t>4-1-8-30-232-UWCH-82-1174-505S505.2</t>
  </si>
  <si>
    <t>4-1-8-30-232-UWCH-82-1174-505S505.6</t>
  </si>
  <si>
    <t>4-1-8-30-232-UWCH-82-1174-505S505.4</t>
  </si>
  <si>
    <t>4-1-8-30-234-UHG-84-1001-002S2.17</t>
  </si>
  <si>
    <t>4-1-8-30-234-UHG-84-1001-002S2.16</t>
  </si>
  <si>
    <t>4-1-8-30-234-UHG-84-1001-009S9.3</t>
  </si>
  <si>
    <t>4-1-8-30-234-UHG-84-1001-009S9.7</t>
  </si>
  <si>
    <t>4-1-8-30-234-WMMI-19-1002-004S4.9</t>
  </si>
  <si>
    <t>4-1-8-30-234-WMMI-19-1002-004S4.10</t>
  </si>
  <si>
    <t>4-1-8-30-234-WMMI-19-1002-004S4.11</t>
  </si>
  <si>
    <t>4-1-8-30-234-UNLP-94-1030-001S1.3</t>
  </si>
  <si>
    <t>4-1-8-30-234-UNLP-94-1030-001S1.4</t>
  </si>
  <si>
    <t>4-1-8-30-234-UNLP-94-1030-001S1.5</t>
  </si>
  <si>
    <t>4-1-8-30-234-UNLP-94-1030-001S1.6</t>
  </si>
  <si>
    <t>4-1-8-30-234-UNLP-94-1030-001S1.16</t>
  </si>
  <si>
    <t>4-1-8-30-234-UNLP-94-1030-001S1.17</t>
  </si>
  <si>
    <t>4-1-8-30-234-UNLP-94-1030-001S1.18</t>
  </si>
  <si>
    <t>4-1-8-30-234-UNLP-94-1003-003S3.5</t>
  </si>
  <si>
    <t>4-1-8-30-234-UNLP-94-1003-003S3.6</t>
  </si>
  <si>
    <t>4-1-8-30-234-UNLP-94-1003-003S3.7</t>
  </si>
  <si>
    <t>4-1-8-30-234-UNLP-94-1003-003S3.8</t>
  </si>
  <si>
    <t>4-1-8-30-234-NHRGR-33-1019-002S2.1</t>
  </si>
  <si>
    <t>4-1-8-30-234-NHRGR-33-1019-002S2.2</t>
  </si>
  <si>
    <t>4-1-8-30-234-NHRGR-33-1019-002S2.3</t>
  </si>
  <si>
    <t>4-1-8-30-234-HWRP-89-1012-001S1.9</t>
  </si>
  <si>
    <t>4-1-8-30-234-HWRP-89-1012-001S1.10</t>
  </si>
  <si>
    <t>4-1-8-30-234-HWRP-89-1012-001S1.16</t>
  </si>
  <si>
    <t>4-1-8-30-234-HWSP-89-1010-001S1.4</t>
  </si>
  <si>
    <t>4-1-8-30-234-HWRP-89-1011-001S1.6</t>
  </si>
  <si>
    <t>4-1-8-30-234-HWRP-89-1011-001S1.7</t>
  </si>
  <si>
    <t>4-1-8-30-234-HWRP-89-1011-001S1.8</t>
  </si>
  <si>
    <t>4-1-8-30-234-HWRP-89-1011-001S1.9</t>
  </si>
  <si>
    <t>4-1-8-30-234-HWRP-89-1003-006S6.2</t>
  </si>
  <si>
    <t>4-1-8-30-234-HWRP-89-1003-006S6.4</t>
  </si>
  <si>
    <t>4-1-8-30-234-HWRP-89-1003-006S6.7</t>
  </si>
  <si>
    <t>4-1-8-30-234-HWRP-89-1003-006S6.8</t>
  </si>
  <si>
    <t>4-1-8-30-234-UNLP-94-1050-001S1.1</t>
  </si>
  <si>
    <t>4-1-8-30-234-UNLP-94-1050-001S1.2</t>
  </si>
  <si>
    <t>4-1-8-30-234-UNLP-94-1050-001S1.3</t>
  </si>
  <si>
    <t>4-1-8-30-234-UNLP-94-1050-001S1.5</t>
  </si>
  <si>
    <t>4-1-8-30-234-UNLP-94-1050-001S1.9</t>
  </si>
  <si>
    <t>4-1-8-30-234-UNLP-94-1050-001S1.10</t>
  </si>
  <si>
    <t>4-1-8-30-234-NHRGR-33-1058-003S3.15</t>
  </si>
  <si>
    <t>4-1-8-30-234-NODRAH-19-1018-002S2.5</t>
  </si>
  <si>
    <t>4-1-8-30-234-NODRAH-19-1018-002S2.8</t>
  </si>
  <si>
    <t>4-1-8-30-234-NODRAH-19-1018-002S2.9</t>
  </si>
  <si>
    <t>4-1-8-30-234-NODRAH-19-1018-002S2.11</t>
  </si>
  <si>
    <t>4-1-8-30-234-NODRAH-19-1018-002S2.12</t>
  </si>
  <si>
    <t>4-1-8-30-234-NODRAH-19-1020-002S2.1</t>
  </si>
  <si>
    <t>4-1-8-30-234-NODRAH-19-1020-002S2.3</t>
  </si>
  <si>
    <t>4-1-8-30-234-NODRAH-19-1020-002S2.10</t>
  </si>
  <si>
    <t>4-1-8-30-234-NODRAH-19-1020-002S2.13</t>
  </si>
  <si>
    <t>4-1-8-30-234-HWRP-89-1022-002S2.1</t>
  </si>
  <si>
    <t>4-1-8-30-234-HWRP-89-1022-002S2.7</t>
  </si>
  <si>
    <t>4-1-8-30-234-HWRP-89-1022-002S2.8</t>
  </si>
  <si>
    <t>4-1-8-30-234-HWRP-89-1022-002S2.9</t>
  </si>
  <si>
    <t>4-1-8-30-234-HWRP-89-1022-002S2.10</t>
  </si>
  <si>
    <t>4-1-8-30-234-HWRP-89-1022-002S2.11</t>
  </si>
  <si>
    <t>4-1-8-30-234-HWRP-89-1022-002S2.12</t>
  </si>
  <si>
    <t>4-1-8-30-234-HWRP-89-1022-002S2.13</t>
  </si>
  <si>
    <t>4-1-8-30-234-HWRP-89-1022-002S2.15</t>
  </si>
  <si>
    <t>4-1-8-30-234-HWSP-89-1020-006S6.6</t>
  </si>
  <si>
    <t>4-1-8-30-234-HWSP-89-1020-006S6.7</t>
  </si>
  <si>
    <t>4-1-8-30-234-HWSP-89-1020-006S6.8</t>
  </si>
  <si>
    <t>4-1-8-30-234-HWSP-89-1020-006S6.11</t>
  </si>
  <si>
    <t>4-1-8-30-234-HWRP-89-1022-006S6.1</t>
  </si>
  <si>
    <t>4-1-8-30-234-HWRP-89-1022-006S6.2</t>
  </si>
  <si>
    <t>4-1-8-30-234-HWRP-89-1022-006S6.3</t>
  </si>
  <si>
    <t>4-1-8-30-234-HWRP-89-1022-006S6.4</t>
  </si>
  <si>
    <t>4-1-8-30-234-HWRP-89-1022-006S6.6</t>
  </si>
  <si>
    <t>4-1-8-30-234-HWRP-89-1022-007S7.7</t>
  </si>
  <si>
    <t>4-1-8-30-234-HWRP-89-1022-007S7.9</t>
  </si>
  <si>
    <t>4-1-8-30-234-UWCH-80-1003-001S1.1</t>
  </si>
  <si>
    <t>4-1-8-30-234-UWCH-80-1003-010S10.1</t>
  </si>
  <si>
    <t>4-1-8-30-234-NODRAH-19-1044-501S501.1</t>
  </si>
  <si>
    <t>4-1-8-30-234-NODRAH-19-1044-501S501.4</t>
  </si>
  <si>
    <t>4-1-8-30-234-NODRAH-19-1044-501S501.6</t>
  </si>
  <si>
    <t>4-1-8-30-234-NODRAH-19-1044-501S501.8</t>
  </si>
  <si>
    <t>4-1-8-30-234-NODRAH-19-1044-501S501.10</t>
  </si>
  <si>
    <t>4-1-8-30-234-NODRAH-19-1050-501S501.14</t>
  </si>
  <si>
    <t>4-1-3-11-119-UFGAW-90-2001-002S2.6</t>
  </si>
  <si>
    <t>4-1-3-11-119-UFGAW-90-1001-004S4.5</t>
  </si>
  <si>
    <t>4-1-3-11-119-NOVENA-0A-1071-004F48</t>
  </si>
  <si>
    <t>4-1-3-20-101-HWRP-89-1003-002F2.7</t>
  </si>
  <si>
    <t>4-1-3-20-101-HWSP-89-1002-005F5.9</t>
  </si>
  <si>
    <t>4-1-3-30-121-UFGAW-90-1015-001F1.6</t>
  </si>
  <si>
    <t>4-1-3-30-121-UFGAW-90-1187-001S1.8</t>
  </si>
  <si>
    <t>4-1-3-30-121-UFGAW-90-1066-001S1.8</t>
  </si>
  <si>
    <t>4-1-3-30-121-UFGAW-90-1068-001S1.8</t>
  </si>
  <si>
    <t>4-1-3-30-121-UFGAW-90-1069-001S1.8</t>
  </si>
  <si>
    <t>4-1-3-30-121-UFGAW-90-1011-001F11</t>
  </si>
  <si>
    <t>4-1-3-30-121-UFGAW-90-1074-001F1.10</t>
  </si>
  <si>
    <t>4-1-3-30-122-UFGAW-90-1004-002S2.4</t>
  </si>
  <si>
    <t>4-1-3-30-122-UFGAW-90-1004-002S2.5</t>
  </si>
  <si>
    <t>4-1-3-30-122-UFGAW-90-1004-002S2.7</t>
  </si>
  <si>
    <t>4-1-3-30-122-UFGAW-90-1002-002S2.4</t>
  </si>
  <si>
    <t>4-1-3-30-122-UFGAW-90-1002-002S2.5</t>
  </si>
  <si>
    <t>4-1-3-30-122-UFGAW-90-1002-002S2.7</t>
  </si>
  <si>
    <t>4-1-3-30-122-UFGAW-90-1002-002S2.12</t>
  </si>
  <si>
    <t>4-1-3-30-122-UFGAW-90-1002-002S2.13</t>
  </si>
  <si>
    <t>4-1-3-30-122-UFGAW-90-1002-002S2.14</t>
  </si>
  <si>
    <t>4-1-3-30-124-NHRGR-33-1067-002S2.2</t>
  </si>
  <si>
    <t>4-1-3-30-124-NHRGR-33-1067-002S2.3</t>
  </si>
  <si>
    <t>4-1-3-30-124-NHRGR-33-1067-002S2.4</t>
  </si>
  <si>
    <t>4-1-3-30-134-UNLP-94-1050-003S3.10</t>
  </si>
  <si>
    <t>4-1-3-30-134-UNLP-94-1050-003S3.9</t>
  </si>
  <si>
    <t>4-1-3-30-134-UNLP-94-1050-003S3.8</t>
  </si>
  <si>
    <t>4-1-3-30-134-UNLP-94-1050-003S3.6</t>
  </si>
  <si>
    <t>4-1-3-30-134-HWRP-89-1022-003F59</t>
  </si>
  <si>
    <t>4-1-3-30-134-HWRP-89-1022-003F61</t>
  </si>
  <si>
    <t>4-1-3-30-134-HWSP-89-1020-008F82</t>
  </si>
  <si>
    <t>4-1-4-60-120-UFGAW-90-1001-001F1.7</t>
  </si>
  <si>
    <t>4-1-4-60-120-WPCS-88-1008-008S8.2</t>
  </si>
  <si>
    <t>4-1-4-60-120-WPCS-88-1008-008S8.3</t>
  </si>
  <si>
    <t>4-1-4-60-120-WPCS-88-1008-008S8.5</t>
  </si>
  <si>
    <t>4-1-4-60-130-WPCR-88-1069-001S1.1</t>
  </si>
  <si>
    <t>4-1-4-60-130-WPCR-88-1069-001S1.2</t>
  </si>
  <si>
    <t>4-1-4-60-132-UFGAW-90-1002-001F1.8</t>
  </si>
  <si>
    <t>4-1-4-60-132-NODRAH-19-1026-504F76</t>
  </si>
  <si>
    <t>4-1-4-60-134-UWFF-93-1001-011F85</t>
  </si>
  <si>
    <t>4-1-4-60-140-WPCR-88-1005-005F7</t>
  </si>
  <si>
    <t>4-1-4-60-140-NHNGA-31-1003-003F20</t>
  </si>
  <si>
    <t>4-1-4-70-102-UFGAW-90-1026-002S9</t>
  </si>
  <si>
    <t>4-1-4-70-102-NHRGR-72-1045-002S2.16</t>
  </si>
  <si>
    <t>4-1-4-70-102-NHRGR-72-1045-002S2.17</t>
  </si>
  <si>
    <t>4-1-4-70-117-UFGAW-90-1020-001F7.1</t>
  </si>
  <si>
    <t>4-1-4-70-117-UFGAW-90-1001-001F11</t>
  </si>
  <si>
    <t>4-1-4-70-117-UFGAW-90-1094-001F4</t>
  </si>
  <si>
    <t>4-1-4-70-119-UWFF-93-1001-009F28</t>
  </si>
  <si>
    <t>4-1-4-70-125-UWSW-96-1001-002F2.1</t>
  </si>
  <si>
    <t>4-1-4-70-125-WMMI-33-1206-005F5.34</t>
  </si>
  <si>
    <t>4-1-4-70-125-WMMI-19-1001-001F1.8</t>
  </si>
  <si>
    <t>4-1-8-11-201-NHSGA-0A-1003-001S1.12</t>
  </si>
  <si>
    <t>4-1-8-11-201-NHSGAHP-0A-1031-007F58</t>
  </si>
  <si>
    <t>4-1-8-11-201-NHSGAHP-0A-1031-008F77</t>
  </si>
  <si>
    <t>4-1-8-11-202-NHSGA-0B-2002-002S2.14</t>
  </si>
  <si>
    <t>4-1-8-11-202-NHSGAHP-0B-2031-001S1.2</t>
  </si>
  <si>
    <t>4-1-8-11-202-UFGAW-90-2018-001F1.2</t>
  </si>
  <si>
    <t>4-1-8-11-202-UAIN-95-2012-001S1.12</t>
  </si>
  <si>
    <t>4-1-8-11-202-UAIN-95-2030-005F5.6</t>
  </si>
  <si>
    <t>4-1-8-11-203-NHSGAHP-0A-1039-001F1.7</t>
  </si>
  <si>
    <t>4-1-8-11-203-NHSGAHP-0A-1039-001F1.17</t>
  </si>
  <si>
    <t>4-1-8-11-205-NHSGA-0A-1002-001F1.1</t>
  </si>
  <si>
    <t>4-1-8-11-205-NHSGA-0A-1002-001F1.11</t>
  </si>
  <si>
    <t>4-1-8-11-206-NHSGA-0B-2002-001F1.1</t>
  </si>
  <si>
    <t>4-1-8-11-219-UAPL-95-1001-005F5.2</t>
  </si>
  <si>
    <t>4-1-8-11-219-UHGAL-84-2008-005S5.20</t>
  </si>
  <si>
    <t>4-1-8-11-219-HWRP-89-1027-007F7.9</t>
  </si>
  <si>
    <t>4-1-8-11-221-UWFF-93-1001-002F26</t>
  </si>
  <si>
    <t>4-1-8-30-220-UNLP-94-1020-001S1.5</t>
  </si>
  <si>
    <t>4-1-8-30-220-UNLP-94-1020-001S1.6</t>
  </si>
  <si>
    <t>4-1-8-30-221-UNLP-94-1007-001S1.6</t>
  </si>
  <si>
    <t>4-1-8-30-221-UNLP-94-1007-001S1.7</t>
  </si>
  <si>
    <t>4-1-8-30-221-NHNGA-31-1023-002S2.14</t>
  </si>
  <si>
    <t>4-1-8-30-221-NHNGA-31-1023-002S2.15</t>
  </si>
  <si>
    <t>4-1-8-30-221-NHNGAD-32-1020-002S2.8</t>
  </si>
  <si>
    <t>4-1-8-30-221-NHNGAD-32-1020-002S2.9</t>
  </si>
  <si>
    <t>4-1-8-30-221-NHNGAD-32-1020-002S2.10</t>
  </si>
  <si>
    <t>4-1-8-30-221-NHNGAD-32-1020-002S2.13</t>
  </si>
  <si>
    <t>4-1-8-30-221-NHNGAD-32-1020-002S2.14</t>
  </si>
  <si>
    <t>4-1-8-30-221-NHNGAD-32-1020-002S2.15</t>
  </si>
  <si>
    <t>4-1-8-30-221-NHNGAD-32-1020-002S2.16</t>
  </si>
  <si>
    <t>4-1-8-30-221-NHNGAD-31-1080-001S1.8</t>
  </si>
  <si>
    <t>4-1-8-30-221-NHNGAD-31-1080-001S1.11</t>
  </si>
  <si>
    <t>4-1-8-30-221-NHNGAD-31-1080-001S1.10</t>
  </si>
  <si>
    <t>4-1-8-30-221-NHNGA-31-1008-001S1.3</t>
  </si>
  <si>
    <t>4-1-8-30-221-NHNGA-31-1008-001S1.8</t>
  </si>
  <si>
    <t>4-1-8-30-221-NHNGA-31-1076-002S2.1</t>
  </si>
  <si>
    <t>4-1-8-30-221-NHNGA-31-1076-002S2.6</t>
  </si>
  <si>
    <t>4-1-8-30-221-NHNGA-31-1073-002S2.7</t>
  </si>
  <si>
    <t>4-1-8-30-221-NHNGA-31-1073-002S2.9</t>
  </si>
  <si>
    <t>4-1-8-30-221-NHNGA-31-1073-002S2.10</t>
  </si>
  <si>
    <t>4-1-8-30-221-NHNGA-31-1073-002S2.11</t>
  </si>
  <si>
    <t>4-1-8-30-221-NHNGA-31-1025-003S3.1</t>
  </si>
  <si>
    <t>4-1-8-30-221-NHNGA-31-1025-003S3.6</t>
  </si>
  <si>
    <t>4-1-8-30-221-NHNGA-31-1025-003S3.7</t>
  </si>
  <si>
    <t>4-1-8-30-221-NHNGA-31-1025-003S3.10</t>
  </si>
  <si>
    <t>4-1-8-30-221-NHNGA-31-1025-003S3.11</t>
  </si>
  <si>
    <t>4-1-8-30-221-USLP-81-1070-003S3.3</t>
  </si>
  <si>
    <t>4-1-8-30-221-USLP-81-1070-003S3.5</t>
  </si>
  <si>
    <t>4-1-8-30-221-USLP-81-1070-003S3.9</t>
  </si>
  <si>
    <t>4-1-8-30-221-USLP-81-1070-003S3.11</t>
  </si>
  <si>
    <t>4-1-8-30-221-USLP-81-1070-003S3.13</t>
  </si>
  <si>
    <t>4-1-8-30-221-USLP-81-1070-003F3.16</t>
  </si>
  <si>
    <t>4-1-8-30-221-USLP-81-1070-003F3.17</t>
  </si>
  <si>
    <t>4-1-8-30-221-USLP-81-1070-002S2.2</t>
  </si>
  <si>
    <t>4-1-8-30-221-USLP-81-1070-002S2.3</t>
  </si>
  <si>
    <t>4-1-8-30-221-USLP-81-1070-002S2.5</t>
  </si>
  <si>
    <t>4-1-8-30-221-USLP-81-1070-002S2.6</t>
  </si>
  <si>
    <t>4-1-8-30-221-USLP-81-1070-002S2.8</t>
  </si>
  <si>
    <t>4-1-8-30-221-USLP-81-1070-002S2.12</t>
  </si>
  <si>
    <t>4-1-8-30-221-USLP-81-1070-002S2.15</t>
  </si>
  <si>
    <t>4-1-8-30-221-USLP-81-1070-002S2.17</t>
  </si>
  <si>
    <t>4-1-8-30-221-NHNGA-31-1026-001S1.1</t>
  </si>
  <si>
    <t>4-1-8-30-221-NHNGA-31-1026-001S1.3</t>
  </si>
  <si>
    <t>4-1-8-30-221-NHNGA-31-1026-001S1.5</t>
  </si>
  <si>
    <t>4-1-8-30-221-NHNGA-31-1026-001S1.10</t>
  </si>
  <si>
    <t>4-1-8-30-221-NHNGA-31-1026-001S1.9</t>
  </si>
  <si>
    <t>4-1-8-30-221-NHNGA-31-1026-001S1.15</t>
  </si>
  <si>
    <t>4-1-8-30-221-USLP-81-1070-004S4.13</t>
  </si>
  <si>
    <t>4-1-8-30-221-USLP-81-1070-004S4.15</t>
  </si>
  <si>
    <t>4-1-8-30-221-USLP-81-1070-004S4.18</t>
  </si>
  <si>
    <t>4-1-8-30-221-USLP-81-1070-004S4.6</t>
  </si>
  <si>
    <t>4-1-8-30-221-USLP-81-1070-004S4.8</t>
  </si>
  <si>
    <t>4-1-8-30-221-USLP-81-1070-004S4.10</t>
  </si>
  <si>
    <t>4-1-8-30-222-NOVENA-32-1059-001S1.5</t>
  </si>
  <si>
    <t>4-1-8-30-222-NOVENA-32-1059-001S1.7</t>
  </si>
  <si>
    <t>4-1-8-30-222-NOVENA-32-1059-001S1.8</t>
  </si>
  <si>
    <t>4-1-8-30-222-NHRGS-33-1028-005S5.8</t>
  </si>
  <si>
    <t>4-1-8-30-222-NHRGS-33-1028-005S5.10</t>
  </si>
  <si>
    <t>4-1-8-30-222-NHRGR-33-1025-004S4.7</t>
  </si>
  <si>
    <t>4-1-8-30-222-NHRGR-33-1025-004S4.13</t>
  </si>
  <si>
    <t>4-1-8-30-222-NHRGR-33-1025-004S4.8</t>
  </si>
  <si>
    <t>4-1-8-30-222-NOVENA-31-1058-002S2.5</t>
  </si>
  <si>
    <t>4-1-8-30-222-NOVENA-31-1058-002S2.6</t>
  </si>
  <si>
    <t>4-1-8-30-222-NOVENA-33-1261-002S2.10</t>
  </si>
  <si>
    <t>4-1-8-30-222-NOVENA-33-1261-002S2.11</t>
  </si>
  <si>
    <t>4-1-8-30-222-NOVENA-33-1261-002S2.13</t>
  </si>
  <si>
    <t>4-1-8-30-222-NHRGS-33-1183-001S1.1</t>
  </si>
  <si>
    <t>4-1-8-30-222-NHRGS-33-1183-001S1.2</t>
  </si>
  <si>
    <t>4-1-8-30-222-NHRGS-33-1183-001S1.3</t>
  </si>
  <si>
    <t>4-1-8-30-222-NHRGS-33-1183-001S1.4</t>
  </si>
  <si>
    <t>4-1-8-30-222-NHRGS-33-1183-001S1.8</t>
  </si>
  <si>
    <t>4-1-8-30-222-NHRGS-33-1183-001S1.9</t>
  </si>
  <si>
    <t>4-1-8-30-222-NHNGAD-31-1097-007S7.7</t>
  </si>
  <si>
    <t>4-1-8-30-222-NHNGAD-31-1097-007S7.8</t>
  </si>
  <si>
    <t>4-1-8-30-222-NHNGAD-32-1053-001S1.8</t>
  </si>
  <si>
    <t>4-1-8-30-222-NHNGAD-32-1053-001S1.10</t>
  </si>
  <si>
    <t>4-1-8-30-222-NHNGAD-31-1090-002S2.5</t>
  </si>
  <si>
    <t>4-1-8-30-222-NHNGAD-31-1090-002S2.6</t>
  </si>
  <si>
    <t>4-1-8-30-222-NHNGAD-31-1088-002S2.5</t>
  </si>
  <si>
    <t>4-1-8-30-222-NHNGAD-31-1088-002S2.6</t>
  </si>
  <si>
    <t>4-1-8-30-222-NHNGA-31-1169-001S1.1</t>
  </si>
  <si>
    <t>4-1-8-30-222-NHNGA-31-1169-001S1.2</t>
  </si>
  <si>
    <t>4-1-8-30-222-NHNGAD-32-1087-001S1.1</t>
  </si>
  <si>
    <t>4-1-8-30-222-NHNGAD-32-1087-001S1.2</t>
  </si>
  <si>
    <t>4-1-8-30-222-NHNGAD-32-1087-001S1.4</t>
  </si>
  <si>
    <t>4-1-8-30-222-NHNGAD-32-1083-001S1.8</t>
  </si>
  <si>
    <t>4-1-8-30-222-NHNGAD-32-1083-001S1.9</t>
  </si>
  <si>
    <t>4-1-8-30-222-NOVENA-32-1069-001S1.5</t>
  </si>
  <si>
    <t>4-1-8-30-222-NOVENA-32-1069-001S1.9</t>
  </si>
  <si>
    <t>4-1-8-30-222-NOVENA-32-1069-001S1.10</t>
  </si>
  <si>
    <t>4-1-8-30-222-NOVENA-33-1283-001S1.6</t>
  </si>
  <si>
    <t>4-1-8-30-222-NOVENA-33-1283-001S1.7</t>
  </si>
  <si>
    <t>4-1-8-30-222-NOVENA-31-1190-001S1.5</t>
  </si>
  <si>
    <t>4-1-8-30-222-NHRGS-33-1029-003S3.2</t>
  </si>
  <si>
    <t>4-1-8-30-222-NHRGS-33-1029-003S3.3</t>
  </si>
  <si>
    <t>4-1-8-30-222-NHRGS-33-1029-003S3.7</t>
  </si>
  <si>
    <t>4-1-8-30-224-NHRGS-33-1046-006S6.7</t>
  </si>
  <si>
    <t>4-1-8-30-224-NHRGS-33-1046-006S6.8</t>
  </si>
  <si>
    <t>4-1-8-30-224-NHRGS-33-1046-006S6.9</t>
  </si>
  <si>
    <t>4-1-8-30-224-NHRGS-33-1046-006S6.15</t>
  </si>
  <si>
    <t>4-1-8-30-224-NHRGS-33-1046-006S6.16</t>
  </si>
  <si>
    <t>4-1-8-30-224-NHRGS-33-1046-006S6.17</t>
  </si>
  <si>
    <t>4-1-8-30-224-NHRGS-33-1045-006S6.5</t>
  </si>
  <si>
    <t>4-1-8-30-224-NHRGR-33-1068-006S6.3</t>
  </si>
  <si>
    <t>4-1-8-30-224-HWSP-89-1008-002S2.9</t>
  </si>
  <si>
    <t>4-1-8-30-224-HWSP-89-1008-002S2.11</t>
  </si>
  <si>
    <t>4-1-8-30-224-NHRGR-33-1064-002S2.1</t>
  </si>
  <si>
    <t>4-1-8-30-224-NHRGR-33-1064-002S2.4</t>
  </si>
  <si>
    <t>4-1-8-30-224-NHRGR-33-1064-002S2.5</t>
  </si>
  <si>
    <t>4-1-8-30-224-NHRGR-33-1064-002S2.6</t>
  </si>
  <si>
    <t>4-1-8-30-224-NHRGR-33-1064-002S2.7</t>
  </si>
  <si>
    <t>4-1-8-30-224-NHRGR-33-1064-001S1.1</t>
  </si>
  <si>
    <t>4-1-8-30-224-NHRGR-33-1064-001S1.2</t>
  </si>
  <si>
    <t>4-1-8-30-225-NOVENA-33-1145-001S1.1</t>
  </si>
  <si>
    <t>4-1-8-30-225-NOVENA-33-1145-001S1.2</t>
  </si>
  <si>
    <t>4-1-8-30-225-NODRAH-19-1016-001S1.1</t>
  </si>
  <si>
    <t>4-1-8-30-225-NODRAH-19-1016-001S1.9</t>
  </si>
  <si>
    <t>4-1-8-30-225-NODRAH-19-1016-001S1.11</t>
  </si>
  <si>
    <t>4-1-8-30-225-NODRAH-19-1016-001S1.13</t>
  </si>
  <si>
    <t>4-1-8-30-225-NODRAH-19-1016-001S1.14</t>
  </si>
  <si>
    <t>4-1-8-30-225-NODRAH-19-1016-001S1.16</t>
  </si>
  <si>
    <t>4-1-8-30-225-NODRAH-19-1016-001S1.18</t>
  </si>
  <si>
    <t>4-1-8-30-225-HWSP-89-1010-005S5.1</t>
  </si>
  <si>
    <t>4-1-8-30-225-HWSP-89-1010-005S5.2</t>
  </si>
  <si>
    <t>4-1-8-30-225-HWSP-89-1010-005S5.3</t>
  </si>
  <si>
    <t>4-1-8-30-225-HWSP-89-1010-005S5.8</t>
  </si>
  <si>
    <t>4-1-8-30-225-NHRGR-33-1128-001S1.6</t>
  </si>
  <si>
    <t>4-1-8-30-225-WMMI-33-1270-002S2.10</t>
  </si>
  <si>
    <t>4-1-8-30-225-WMMI-33-1270-002S2.6</t>
  </si>
  <si>
    <t>4-1-8-30-225-WMMI-33-1270-002S2.11</t>
  </si>
  <si>
    <t>4-1-8-30-225-WMMI-33-1270-002S2.13</t>
  </si>
  <si>
    <t>4-1-8-30-225-UAPL-95-1041-001S1.1</t>
  </si>
  <si>
    <t>4-1-8-30-225-UAPL-95-1041-001S1.5</t>
  </si>
  <si>
    <t>4-1-8-30-225-UAPL-95-1041-001S1.8</t>
  </si>
  <si>
    <t>4-1-8-30-225-UAPL-95-1041-001S1.7</t>
  </si>
  <si>
    <t>4-1-8-30-225-UAPL-95-1041-001S1.13</t>
  </si>
  <si>
    <t>4-1-8-30-225-UAPL-95-1041-001S1.15</t>
  </si>
  <si>
    <t>4-1-8-30-225-UNLP-94-1065-002S2.4</t>
  </si>
  <si>
    <t>4-1-8-30-225-UNLP-94-1065-002S2.5</t>
  </si>
  <si>
    <t>4-1-8-30-225-UNLP-94-1065-002S2.6</t>
  </si>
  <si>
    <t>4-1-8-30-225-UNLP-94-1031-001S1.2</t>
  </si>
  <si>
    <t>4-1-8-30-225-UNLP-94-1031-001S1.3</t>
  </si>
  <si>
    <t>4-1-8-30-225-UNLP-94-1031-001S1.4</t>
  </si>
  <si>
    <t>4-1-8-30-225-NOVENA-33-1417-001S1.1</t>
  </si>
  <si>
    <t>4-1-8-30-225-NOVENA-33-1417-001S1.2</t>
  </si>
  <si>
    <t>4-1-8-30-225-NOVENA-33-1417-001S1.3</t>
  </si>
  <si>
    <t>4-1-8-30-225-NOVENA-33-1417-001S1.6</t>
  </si>
  <si>
    <t>4-1-8-30-225-NOVENA-33-1417-001S1.7</t>
  </si>
  <si>
    <t>4-1-8-30-225-HWSP-89-1010-006S6.1</t>
  </si>
  <si>
    <t>4-1-8-30-225-HWSP-89-1010-006S6.2</t>
  </si>
  <si>
    <t>4-1-8-30-225-HWSP-89-1010-006S6.3</t>
  </si>
  <si>
    <t>4-1-8-30-225-HWSP-89-1010-006S6.4</t>
  </si>
  <si>
    <t>4-1-8-30-226-UWSW-96-1012-001S1.6</t>
  </si>
  <si>
    <t>4-1-8-30-226-UNLP-94-1058-001S1.2</t>
  </si>
  <si>
    <t>4-1-8-30-226-UNLP-94-1058-001S1.4</t>
  </si>
  <si>
    <t>4-1-8-30-226-UNLP-94-1058-001S1.6</t>
  </si>
  <si>
    <t>4-1-8-30-226-UAPL-95-1033-001S1.1</t>
  </si>
  <si>
    <t>4-1-8-30-226-UAPL-95-1033-001S1.3</t>
  </si>
  <si>
    <t>4-1-8-30-226-UAPL-95-1033-001S1.5</t>
  </si>
  <si>
    <t>4-1-8-30-227-HWSP-89-1008-001S1.1</t>
  </si>
  <si>
    <t>4-1-8-30-227-HWSP-89-1008-001S1.2</t>
  </si>
  <si>
    <t>4-1-8-30-227-HWSP-89-1008-001S1.6</t>
  </si>
  <si>
    <t>4-1-8-30-227-HWSP-89-1008-001S1.7</t>
  </si>
  <si>
    <t>4-1-8-30-227-HWSP-89-1008-001S1.8</t>
  </si>
  <si>
    <t>4-1-8-30-227-HWSP-89-1008-001S1.9</t>
  </si>
  <si>
    <t>4-1-8-30-227-NODRAH-19-1018-001S1.1</t>
  </si>
  <si>
    <t>4-1-8-30-227-NODRAH-19-1018-001S1.2</t>
  </si>
  <si>
    <t>4-1-8-30-227-NODRAH-19-1018-001S1.5</t>
  </si>
  <si>
    <t>4-1-8-30-227-NODRAH-19-1018-001S1.6</t>
  </si>
  <si>
    <t>4-1-8-30-227-NODRAH-19-1018-001S1.7</t>
  </si>
  <si>
    <t>4-1-8-30-229-UWCH-82-1216-001S1.13</t>
  </si>
  <si>
    <t>4-1-8-30-229-UWCH-82-1216-001S1.7</t>
  </si>
  <si>
    <t>4-1-8-30-229-UWCH-82-1216-001S1.8</t>
  </si>
  <si>
    <t>4-1-8-30-229-UWCH-82-1216-001S1.9</t>
  </si>
  <si>
    <t>4-1-8-30-232-UNLP-94-1052-001S1.6</t>
  </si>
  <si>
    <t>4-1-8-30-232-UNLP-94-1052-001S1.7</t>
  </si>
  <si>
    <t>4-1-8-30-232-UNLP-94-1052-001S1.8</t>
  </si>
  <si>
    <t>4-1-8-30-232-NOVENA-33-1235-001S1.1</t>
  </si>
  <si>
    <t>4-1-8-30-232-NOVENA-33-1235-001S1.2</t>
  </si>
  <si>
    <t>4-1-8-30-232-NOVENA-33-1235-001S1.3</t>
  </si>
  <si>
    <t>4-1-8-30-232-NOVENA-33-1247-001S1.1</t>
  </si>
  <si>
    <t>4-1-8-30-232-NOVENA-33-1247-001S1.2</t>
  </si>
  <si>
    <t>4-1-8-30-232-UNLP-94-1054-001S1.7</t>
  </si>
  <si>
    <t>4-1-8-30-232-UNLP-94-1054-001S1.8</t>
  </si>
  <si>
    <t>4-1-8-30-232-UNLP-94-1054-001S1.9</t>
  </si>
  <si>
    <t>4-1-8-30-232-UNLP-94-1054-001S1.10</t>
  </si>
  <si>
    <t>4-1-8-30-232-UNLP-94-1054-001S1.11</t>
  </si>
  <si>
    <t>4-1-8-30-232-UNLP-94-1055-001S1.6</t>
  </si>
  <si>
    <t>4-1-8-30-232-UNLP-94-1055-001S1.7</t>
  </si>
  <si>
    <t>4-1-8-30-232-NHRGR-33-1019-001S1.7</t>
  </si>
  <si>
    <t>4-1-8-30-232-UWCH-82-1174-503S503.8</t>
  </si>
  <si>
    <t>4-1-8-30-232-UWCH-82-1174-503S503.9</t>
  </si>
  <si>
    <t>4-1-8-30-232-UWCH-82-1174-503S503.11</t>
  </si>
  <si>
    <t>4-1-8-30-234-UHG-84-1001-001S1.13</t>
  </si>
  <si>
    <t>4-1-8-30-234-NOVENA-33-1247-001S1.7</t>
  </si>
  <si>
    <t>4-1-8-30-234-NOVENA-33-1247-001S1.9</t>
  </si>
  <si>
    <t>4-1-8-30-234-UNLP-94-1014-001S1.1</t>
  </si>
  <si>
    <t>4-1-8-30-234-UNLP-94-1014-001S1.2</t>
  </si>
  <si>
    <t>4-1-8-30-234-UNLP-94-1003-001S1.1</t>
  </si>
  <si>
    <t>4-1-8-30-234-UNLP-94-1003-001S1.2</t>
  </si>
  <si>
    <t>4-1-8-30-234-USLP-81-1021-001S1.13</t>
  </si>
  <si>
    <t>4-1-8-30-234-USLP-81-1057-001S1.19</t>
  </si>
  <si>
    <t>4-1-8-30-234-USLP-81-1057-001S1.20</t>
  </si>
  <si>
    <t>4-1-8-30-234-USLP-81-1057-001S1.21</t>
  </si>
  <si>
    <t>4-1-8-30-234-UNLP-94-1013-001S1.1</t>
  </si>
  <si>
    <t>4-1-8-30-234-UNLP-94-1013-001S1.2</t>
  </si>
  <si>
    <t>4-1-8-30-234-UNLP-94-1019-001S1.1</t>
  </si>
  <si>
    <t>4-1-8-30-234-UNLP-94-1019-001S1.2</t>
  </si>
  <si>
    <t>4-1-8-30-234-UNLP-94-1019-001S1.3</t>
  </si>
  <si>
    <t>4-1-8-30-234-UNLP-94-1019-001S1.4</t>
  </si>
  <si>
    <t>4-1-8-30-234-UNLP-94-1019-001S1.5</t>
  </si>
  <si>
    <t>4-1-8-30-234-UNLP-94-1019-001S1.6</t>
  </si>
  <si>
    <t>4-1-8-30-234-UNLP-94-1019-001S1.7</t>
  </si>
  <si>
    <t>4-1-8-30-234-UNLP-94-1056-001S1.3</t>
  </si>
  <si>
    <t>4-1-8-30-234-UNLP-94-1056-001S1.4</t>
  </si>
  <si>
    <t>4-1-8-30-234-UNLP-94-1056-001S1.5</t>
  </si>
  <si>
    <t>4-1-8-30-234-UNLP-94-1056-001S1.6</t>
  </si>
  <si>
    <t>4-1-8-30-234-UNLP-94-1056-001S1.7</t>
  </si>
  <si>
    <t>4-1-8-30-234-HWSP-89-1024-001S1.1</t>
  </si>
  <si>
    <t>4-1-8-30-234-HWSP-89-1024-001S1.2</t>
  </si>
  <si>
    <t>4-1-8-30-234-HWSP-89-1024-001S1.3</t>
  </si>
  <si>
    <t>4-1-8-30-234-HWRP-89-1012-001S1.2</t>
  </si>
  <si>
    <t>4-1-8-30-234-HWRP-89-1012-001S1.4</t>
  </si>
  <si>
    <t>4-1-8-30-234-HWRP-89-1012-001S1.5</t>
  </si>
  <si>
    <t>4-1-8-30-234-HWRP-89-1012-001S1.17</t>
  </si>
  <si>
    <t>4-1-8-30-234-HWRP-89-1012-001S1.18</t>
  </si>
  <si>
    <t>4-1-8-30-234-HWRP-89-1012-001S1.19</t>
  </si>
  <si>
    <t>4-1-8-30-234-HWSP-89-1010-001S1.1</t>
  </si>
  <si>
    <t>4-1-8-30-234-HWSP-89-1010-001S1.2</t>
  </si>
  <si>
    <t>4-1-8-30-234-HWSP-89-1010-001S1.3</t>
  </si>
  <si>
    <t>4-1-8-30-234-NODRAH-19-1033-001S1.1</t>
  </si>
  <si>
    <t>4-1-8-30-234-NODRAH-19-1033-001S1.2</t>
  </si>
  <si>
    <t>4-1-8-30-234-NODRAH-19-1033-001S1.3</t>
  </si>
  <si>
    <t>4-1-8-30-234-NODRAH-19-1033-001S1.6</t>
  </si>
  <si>
    <t>4-1-8-30-234-NODRAH-19-1033-001S1.7</t>
  </si>
  <si>
    <t>4-1-8-30-234-NHRGR-33-1151-001S1.10</t>
  </si>
  <si>
    <t>4-1-8-30-234-NHRGR-33-1151-001S1.12</t>
  </si>
  <si>
    <t>4-1-8-30-234-NHRGR-33-1151-001S1.13</t>
  </si>
  <si>
    <t>4-1-8-30-234-WMMI-33-1202-001S1.5</t>
  </si>
  <si>
    <t>4-1-8-30-234-NODRAH-19-1018-002S2.2</t>
  </si>
  <si>
    <t>4-1-8-30-234-NODRAH-19-1018-002S2.3</t>
  </si>
  <si>
    <t>4-1-8-30-234-NODRAH-19-1020-002S2.6</t>
  </si>
  <si>
    <t>4-1-8-30-234-NODRAH-19-1020-002S2.7</t>
  </si>
  <si>
    <t>4-1-8-30-234-NODRAH-19-1020-002S2.5</t>
  </si>
  <si>
    <t>4-1-8-30-234-HWRP-89-1022-004S4.10</t>
  </si>
  <si>
    <t>4-1-8-30-234-HWRP-89-1022-004S4.12</t>
  </si>
  <si>
    <t>4-1-8-30-234-HWRP-89-1022-004S4.13</t>
  </si>
  <si>
    <t>4-1-8-30-234-UWSW-96-1002-007S7.2</t>
  </si>
  <si>
    <t>4-1-8-30-234-UAPL-95-1009-003S3.1</t>
  </si>
  <si>
    <t>4-1-8-30-234-UAPL-95-1009-003S3.4</t>
  </si>
  <si>
    <t>4-1-8-30-234-HWSP-89-1020-005S5.1</t>
  </si>
  <si>
    <t>4-1-8-30-234-HWSP-89-1020-005S5.3</t>
  </si>
  <si>
    <t>4-1-8-30-234-HWSP-89-1020-005S5.4</t>
  </si>
  <si>
    <t>4-1-8-30-234-HWSP-89-1020-005S5.6</t>
  </si>
  <si>
    <t>4-1-8-30-234-UWSW-96-1003-001S1.1</t>
  </si>
  <si>
    <t>4-1-8-30-234-UWSW-96-1003-001S1.2</t>
  </si>
  <si>
    <t>4-1-8-30-234-UWSW-96-1003-001S1.3</t>
  </si>
  <si>
    <t>4-1-8-30-234-UWCH-80-1003-011S11.1</t>
  </si>
  <si>
    <t>4-1-8-30-234-UAPL-95-1041-001S1.3</t>
  </si>
  <si>
    <t>4-1-8-30-234-UWSW-96-1019-001S1.3</t>
  </si>
  <si>
    <t>4-1-8-30-234-UWSW-96-1019-001S1.4</t>
  </si>
  <si>
    <t>4-1-8-30-234-UAPL-95-1049-001S1.1</t>
  </si>
  <si>
    <t>4-1-8-30-234-UAPL-95-1049-001S1.2</t>
  </si>
  <si>
    <t>4-1-8-30-234-UAPL-95-1049-001S1.3</t>
  </si>
  <si>
    <t>4-1-8-30-234-UAPL-95-1049-001S1.4</t>
  </si>
  <si>
    <t>4-1-8-30-234-UAPL-95-1049-001S1.7</t>
  </si>
  <si>
    <t>4-1-8-30-234-UAPL-95-1049-001S1.6</t>
  </si>
  <si>
    <t>4-1-8-30-234-UNLP-94-1093-001S1.10</t>
  </si>
  <si>
    <t>4-1-8-30-234-UNLP-94-1093-001S1.11</t>
  </si>
  <si>
    <t>4-1-8-30-234-UAPL-95-1069-001S1.8</t>
  </si>
  <si>
    <t>4-1-8-30-234-UWSW-96-1024-001S1.11</t>
  </si>
  <si>
    <t>4-1-8-30-234-UWSW-96-1024-001S1.12</t>
  </si>
  <si>
    <t>4-1-8-30-234-UWSW-96-1024-001S1.13</t>
  </si>
  <si>
    <t>4-1-8-30-234-UNLP-94-1107-001S1.3</t>
  </si>
  <si>
    <t>4-1-8-30-234-UNLP-94-1107-001S1.4</t>
  </si>
  <si>
    <t>4-1-8-30-234-UNLP-94-1107-001S1.6</t>
  </si>
  <si>
    <t>4-1-8-30-234-UNLP-94-1101-002S2.7</t>
  </si>
  <si>
    <t>4-1-8-30-234-UNLP-94-1101-002S2.8</t>
  </si>
  <si>
    <t>4-1-8-30-234-UNLP-94-1101-002S2.9</t>
  </si>
  <si>
    <t>4-1-8-30-234-UHG-84-1123-001S1.3</t>
  </si>
  <si>
    <t>4-1-8-30-234-UHG-84-1123-001S1.4</t>
  </si>
  <si>
    <t>4-1-8-30-234-UHG-84-1123-001S1.8</t>
  </si>
  <si>
    <t>4-1-8-30-234-UHG-84-1123-001S1.9</t>
  </si>
  <si>
    <t>4-1-8-30-234-UHG-84-1123-001S1.12</t>
  </si>
  <si>
    <t>4-1-8-30-234-UHG-84-1123-001S1.16</t>
  </si>
  <si>
    <t>4-1-8-30-234-UHG-84-1123-001S1.17</t>
  </si>
  <si>
    <t>4-1-8-30-234-UHG-84-1123-001S1.18</t>
  </si>
  <si>
    <t>4-1-8-30-234-UWSW-96-1035-001S1.2</t>
  </si>
  <si>
    <t>4-1-8-30-234-UWSW-96-1035-001S1.3</t>
  </si>
  <si>
    <t>4-1-8-30-234-UWSW-96-1035-001S1.4</t>
  </si>
  <si>
    <t>4-1-8-30-234-UWSW-96-1035-001S1.5</t>
  </si>
  <si>
    <t>4-1-8-30-234-UWSW-96-1035-001S1.8</t>
  </si>
  <si>
    <t>4-1-8-30-234-UWSW-96-1035-001S1.9</t>
  </si>
  <si>
    <t>4-1-8-30-234-UAPL-95-1073-001S1.7</t>
  </si>
  <si>
    <t>4-1-8-30-234-UAPL-95-1073-001S1.10</t>
  </si>
  <si>
    <t>4-1-8-30-234-NODRAH-19-1050-501S501.9</t>
  </si>
  <si>
    <t>4-1-8-30-234-NODRAH-19-1050-501S501.11</t>
  </si>
  <si>
    <t>4-1-8-30-234-NODRAH-19-1050-501S501.8</t>
  </si>
  <si>
    <t>4-1-8-30-234-NODRAH-19-1078-501S501.1</t>
  </si>
  <si>
    <t>4-1-8-30-234-NODRAH-19-1077-501S501.1</t>
  </si>
  <si>
    <t>4-1-3-11-103-NHSGAHP-0A-1037-002S11</t>
  </si>
  <si>
    <t>4-1-3-11-103-NHSGAHP-0A-1037-002S12</t>
  </si>
  <si>
    <t>4-1-3-11-106-NHSGA-0B-2002-001F1.13</t>
  </si>
  <si>
    <t>4-1-3-11-106-NODRAH-0B-2111-001S3</t>
  </si>
  <si>
    <t>4-1-3-11-119-NHSGA-0B-2002-001F1.5</t>
  </si>
  <si>
    <t>4-1-3-11-119-UFGAW-90-2001-002S2.10</t>
  </si>
  <si>
    <t>4-1-3-11-121-UWFF-93-1001-002F194</t>
  </si>
  <si>
    <t>4-1-3-11-121-UWFF-93-1001-017F135</t>
  </si>
  <si>
    <t>4-1-3-30-121-UFGAW-90-1067-001S1.8</t>
  </si>
  <si>
    <t>4-1-3-30-122-UFGAW-90-1004-002S2.9</t>
  </si>
  <si>
    <t>4-1-3-30-122-NHNGA-31-1021-001S1.9</t>
  </si>
  <si>
    <t>4-1-3-30-122-NHNGAD-32-1064-001S1.8</t>
  </si>
  <si>
    <t>4-1-3-30-122-NHNGAD-32-1064-001S1.11</t>
  </si>
  <si>
    <t>4-1-3-30-122-UWCH-82-1175-503S503.3</t>
  </si>
  <si>
    <t>4-1-3-30-122-UWCH-82-1175-503S503.6</t>
  </si>
  <si>
    <t>4-1-3-30-122-UWCH-82-1175-503S503.4</t>
  </si>
  <si>
    <t>4-1-3-30-122-UWCH-82-1175-503S503.13</t>
  </si>
  <si>
    <t>4-1-3-30-122-UWCH-82-1175-503S503.14</t>
  </si>
  <si>
    <t>4-1-3-30-122-UWCH-82-1175-503S503.16</t>
  </si>
  <si>
    <t>4-1-3-30-125-NHRGR-33-1304-002S2.18</t>
  </si>
  <si>
    <t>4-1-3-30-125-NOWWA-80-1026-002S2.5</t>
  </si>
  <si>
    <t>4-1-3-30-125-NOWWA-80-1026-002S2.3</t>
  </si>
  <si>
    <t>4-1-3-30-125-NOWWA-80-1026-002S2.4</t>
  </si>
  <si>
    <t>4-1-3-30-125-NOWWA-80-1026-002S2.8</t>
  </si>
  <si>
    <t>4-1-3-30-125-NOWWA-80-1026-002S2.9</t>
  </si>
  <si>
    <t>4-1-3-30-125-NOWWA-80-1026-002S2.10</t>
  </si>
  <si>
    <t>4-1-3-30-125-NOWWA-80-1026-001S1.3</t>
  </si>
  <si>
    <t>4-1-3-30-125-NOWWA-80-1026-001S1.4</t>
  </si>
  <si>
    <t>4-1-3-30-125-NOWWA-80-1026-001S1.6</t>
  </si>
  <si>
    <t>4-1-3-30-125-NOWWA-80-1024-001S1.5</t>
  </si>
  <si>
    <t>4-1-3-30-125-NOWWA-80-1024-001S1.7</t>
  </si>
  <si>
    <t>4-1-3-30-125-NOWWA-80-1024-001S1.8</t>
  </si>
  <si>
    <t>4-1-3-30-125-NOWWA-80-1024-001S1.10</t>
  </si>
  <si>
    <t>4-1-3-30-125-NOWWA-80-1027-001S1.10</t>
  </si>
  <si>
    <t>4-1-3-30-125-NOWWA-80-1027-001S1.11</t>
  </si>
  <si>
    <t>4-1-3-30-130-USLP-81-1133-003S3.4</t>
  </si>
  <si>
    <t>4-1-3-30-130-USLP-81-1133-003S3.6</t>
  </si>
  <si>
    <t>4-1-3-30-130-USLP-81-1133-003S3.8</t>
  </si>
  <si>
    <t>4-1-3-30-130-USLP-81-1133-003S3.10</t>
  </si>
  <si>
    <t>4-1-3-30-130-USLP-81-1133-003S3.12</t>
  </si>
  <si>
    <t>4-1-3-30-132-UHG-84-1113-001S1.2</t>
  </si>
  <si>
    <t>4-1-3-30-132-UHG-84-1113-001S1.3</t>
  </si>
  <si>
    <t>4-1-3-30-132-UHG-84-1113-001S1.5</t>
  </si>
  <si>
    <t>4-1-3-30-134-HWSP-89-1020-005F48</t>
  </si>
  <si>
    <t>4-1-3-30-134-HWSP-89-1020-005F52</t>
  </si>
  <si>
    <t>4-1-3-30-134-HWSP-89-1020-006F102</t>
  </si>
  <si>
    <t>4-1-3-30-134-HWSP-89-1020-006F105</t>
  </si>
  <si>
    <t>4-1-4-60-120-UFGAW-90-1013-001S1.1</t>
  </si>
  <si>
    <t>4-1-4-60-120-UFGAW-90-1013-001S1.2</t>
  </si>
  <si>
    <t>4-1-4-60-120-UFGAW-90-1013-001S1.4</t>
  </si>
  <si>
    <t>4-1-4-60-120-UFGAW-90-1013-001S1.5</t>
  </si>
  <si>
    <t>4-1-4-60-120-UFGAW-90-1013-001S1.7</t>
  </si>
  <si>
    <t>4-1-4-60-120-UWCH-82-1138-006S6.2</t>
  </si>
  <si>
    <t>4-1-4-60-120-UWCH-82-1138-006S6.3</t>
  </si>
  <si>
    <t>4-1-4-60-120-UWCH-82-1138-006S6.4</t>
  </si>
  <si>
    <t>4-1-4-60-120-UWCH-82-1138-006S6.6</t>
  </si>
  <si>
    <t>4-1-4-60-120-UWCH-82-1138-006S6.9</t>
  </si>
  <si>
    <t>4-1-4-60-120-UWCH-82-1138-006S6.10</t>
  </si>
  <si>
    <t>4-1-4-60-120-UWCH-82-1138-006S6.11</t>
  </si>
  <si>
    <t>4-1-4-60-120-UWCH-82-1138-007S7.8</t>
  </si>
  <si>
    <t>4-1-4-60-120-UWCH-82-1138-007S7.11</t>
  </si>
  <si>
    <t>4-1-4-60-120-UWCH-82-1138-007S7.12</t>
  </si>
  <si>
    <t>4-1-4-60-120-UWCH-82-1138-007S7.13</t>
  </si>
  <si>
    <t>4-1-4-60-120-UWCH-82-1138-010S10.3</t>
  </si>
  <si>
    <t>4-1-4-60-120-UWCH-82-1138-010S10.6</t>
  </si>
  <si>
    <t>4-1-4-60-120-UWCH-82-1138-010S10.8</t>
  </si>
  <si>
    <t>4-1-4-60-120-UWCH-82-1138-010S10.9</t>
  </si>
  <si>
    <t>4-1-4-60-120-UWCH-82-1138-010S10.11</t>
  </si>
  <si>
    <t>4-1-4-60-120-UWCH-82-1138-010S10.12</t>
  </si>
  <si>
    <t>4-1-4-60-120-UWCH-82-1138-010S10.13</t>
  </si>
  <si>
    <t>4-1-4-60-120-NOWWA-80-1015-002S2.11</t>
  </si>
  <si>
    <t>4-1-4-60-120-NOWWA-80-1015-002S2.13</t>
  </si>
  <si>
    <t>4-1-4-60-120-NOWWA-80-1014-001S1.2</t>
  </si>
  <si>
    <t>4-1-4-60-120-NOWWA-80-1014-001S1.3</t>
  </si>
  <si>
    <t>4-1-4-60-120-NOWWA-80-1014-001S1.4</t>
  </si>
  <si>
    <t>4-1-4-60-120-NOWWA-80-1014-001S1.10</t>
  </si>
  <si>
    <t>4-1-4-60-130-UWCH-82-1044-002S2.5</t>
  </si>
  <si>
    <t>4-1-4-60-130-UWCH-82-1044-002S2.6</t>
  </si>
  <si>
    <t>4-1-4-60-130-UWCH-82-1044-002S2.8</t>
  </si>
  <si>
    <t>4-1-4-60-130-WPCS-88-1067-003S3.6</t>
  </si>
  <si>
    <t>4-1-4-60-130-WPCS-88-1067-003S3.15</t>
  </si>
  <si>
    <t>4-1-4-60-130-WPCS-88-1067-003S3.16</t>
  </si>
  <si>
    <t>4-1-4-60-130-WPCS-88-1067-003S3.18</t>
  </si>
  <si>
    <t>4-1-4-60-132-UWCH-82-1138-001S1.3</t>
  </si>
  <si>
    <t>4-1-4-60-132-UWCH-82-1138-001F1.11</t>
  </si>
  <si>
    <t>4-1-4-60-132-UWCH-82-1138-001S1.6</t>
  </si>
  <si>
    <t>4-1-4-70-109-NHRGS-72-1052-002S2.2</t>
  </si>
  <si>
    <t>4-1-4-70-109-NHRGS-72-1052-002S2.6</t>
  </si>
  <si>
    <t>4-1-4-70-109-NHRGS-72-1052-002S2.8</t>
  </si>
  <si>
    <t>4-1-4-70-117-UFGAW-90-1017-001F4</t>
  </si>
  <si>
    <t>4-1-4-70-119-UWFF-93-1001-008F94</t>
  </si>
  <si>
    <t>4-1-4-70-125-UFGAW-90-1063-001F6</t>
  </si>
  <si>
    <t>4-1-8-11-201-NHSGAHP-0A-1031-001S1.8</t>
  </si>
  <si>
    <t>4-1-8-11-202-NHSGAHP-0B-2031-003S32</t>
  </si>
  <si>
    <t>4-1-8-30-220-UNLP-94-1020-001S1.1</t>
  </si>
  <si>
    <t>4-1-8-30-220-UNLP-94-1020-001S1.2</t>
  </si>
  <si>
    <t>4-1-8-30-220-UNLP-94-1020-001S1.3</t>
  </si>
  <si>
    <t>4-1-8-30-220-HWRP-89-1007-002S2.1</t>
  </si>
  <si>
    <t>4-1-8-30-220-HWRP-89-1007-002S2.2</t>
  </si>
  <si>
    <t>4-1-8-30-220-HWRP-89-1007-002S2.7</t>
  </si>
  <si>
    <t>4-1-8-30-220-HWRP-89-1007-002S2.8</t>
  </si>
  <si>
    <t>4-1-8-30-221-UNLP-94-1007-001S1.1</t>
  </si>
  <si>
    <t>4-1-8-30-221-UNLP-94-1007-001S1.2</t>
  </si>
  <si>
    <t>4-1-8-30-221-UNLP-94-1007-001S1.4</t>
  </si>
  <si>
    <t>4-1-8-30-221-NHNGAD-32-1020-001S1.6</t>
  </si>
  <si>
    <t>4-1-8-30-221-NHNGAD-31-1080-001S1.1</t>
  </si>
  <si>
    <t>4-1-8-30-221-NHNGAD-31-1080-001S1.2</t>
  </si>
  <si>
    <t>4-1-8-30-221-NHNGA-31-1006-001S1.3</t>
  </si>
  <si>
    <t>4-1-8-30-221-NHNGA-31-1006-001S1.8</t>
  </si>
  <si>
    <t>4-1-8-30-221-NHNGAD-31-1045-006S6.1</t>
  </si>
  <si>
    <t>4-1-8-30-221-NHNGAD-31-1045-006S6.2</t>
  </si>
  <si>
    <t>4-1-8-30-221-NHNGAD-31-1045-006S6.7</t>
  </si>
  <si>
    <t>4-1-8-30-221-NHNGA-31-1074-002S2.1</t>
  </si>
  <si>
    <t>4-1-8-30-221-NHNGA-31-1024-003S3.6</t>
  </si>
  <si>
    <t>4-1-8-30-221-USLP-81-1070-004S4.3</t>
  </si>
  <si>
    <t>4-1-8-30-222-NOVENA-32-1059-001S1.1</t>
  </si>
  <si>
    <t>4-1-8-30-222-NOVENA-32-1059-001S1.2</t>
  </si>
  <si>
    <t>4-1-8-30-222-NHNGAD-31-1084-004S4.8</t>
  </si>
  <si>
    <t>4-1-8-30-222-NHRGR-33-1025-004S4.2</t>
  </si>
  <si>
    <t>4-1-8-30-222-NHRGR-33-1025-004S4.3</t>
  </si>
  <si>
    <t>4-1-8-30-222-NHRGR-33-1025-004S4.5</t>
  </si>
  <si>
    <t>4-1-8-30-222-NHRGR-33-1025-004S4.6</t>
  </si>
  <si>
    <t>4-1-8-30-222-NHNGAD-32-1054-002S2.2</t>
  </si>
  <si>
    <t>4-1-8-30-222-NHRGR-33-1025-003S3.4</t>
  </si>
  <si>
    <t>4-1-8-30-222-NHRGR-33-1025-003S3.5</t>
  </si>
  <si>
    <t>4-1-8-30-222-NHNGAD-32-1086-001S1.1</t>
  </si>
  <si>
    <t>4-1-8-30-222-NHNGAD-32-1086-001S1.2</t>
  </si>
  <si>
    <t>4-1-8-30-222-NHNGA-31-1169-001S1.7</t>
  </si>
  <si>
    <t>4-1-8-30-222-NHNGA-31-1169-001S1.9</t>
  </si>
  <si>
    <t>4-1-8-30-222-NHNGAD-32-1083-001S1.1</t>
  </si>
  <si>
    <t>4-1-8-30-222-NHNGAD-32-1083-001S1.2</t>
  </si>
  <si>
    <t>4-1-8-30-222-NHNGA-31-1171-001S1.6</t>
  </si>
  <si>
    <t>4-1-8-30-222-NHNGA-31-1171-001S1.7</t>
  </si>
  <si>
    <t>4-1-8-30-222-NOVENA-32-1088-001S1.1</t>
  </si>
  <si>
    <t>4-1-8-30-222-NOVENA-32-1088-001S1.2</t>
  </si>
  <si>
    <t>4-1-8-30-222-NOVENA-32-1088-001S1.4</t>
  </si>
  <si>
    <t>4-1-8-30-222-NOVENA-32-1088-001S1.5</t>
  </si>
  <si>
    <t>4-1-8-30-222-NOVENA-32-1088-001S1.7</t>
  </si>
  <si>
    <t>4-1-8-30-222-NOVENA-32-1088-001S1.10</t>
  </si>
  <si>
    <t>4-1-8-30-222-NOVENA-32-1088-001S1.11</t>
  </si>
  <si>
    <t>4-1-8-30-222-NOVENA-32-1088-001S1.12</t>
  </si>
  <si>
    <t>4-1-8-30-222-NOVENA-33-1311-001S1.10</t>
  </si>
  <si>
    <t>4-1-8-30-222-NOVENA-33-1311-001S1.12</t>
  </si>
  <si>
    <t>4-1-8-30-222-NOVENA-33-1311-001S1.13</t>
  </si>
  <si>
    <t>4-1-8-30-222-NOVENA-33-1264-002S2.1</t>
  </si>
  <si>
    <t>4-1-8-30-222-NOVENA-33-1264-002S2.3</t>
  </si>
  <si>
    <t>4-1-8-30-222-NHNGA-31-1021-001S1.9</t>
  </si>
  <si>
    <t>4-1-8-30-222-NHNGA-31-1021-001S1.12</t>
  </si>
  <si>
    <t>4-1-8-30-222-UHG-84-1122-001S1.9</t>
  </si>
  <si>
    <t>4-1-8-30-222-UHG-84-1122-001S1.10</t>
  </si>
  <si>
    <t>4-1-8-30-222-UHG-84-1122-001S1.7</t>
  </si>
  <si>
    <t>4-1-8-30-222-UHG-84-1122-002S2.2</t>
  </si>
  <si>
    <t>4-1-8-30-222-UHG-84-1122-002S2.3</t>
  </si>
  <si>
    <t>4-1-8-30-222-UHG-84-1122-002S2.4</t>
  </si>
  <si>
    <t>4-1-8-30-222-UHG-84-1122-002S2.7</t>
  </si>
  <si>
    <t>4-1-8-30-222-UWCH-82-1175-508S508.10</t>
  </si>
  <si>
    <t>4-1-8-30-222-UWCH-82-1175-506S506.6</t>
  </si>
  <si>
    <t>4-1-8-30-222-UWCH-82-1175-506S506.7</t>
  </si>
  <si>
    <t>4-1-8-30-222-UWCH-82-1175-505S505.7</t>
  </si>
  <si>
    <t>4-1-8-30-222-UWCH-82-1175-505S505.10</t>
  </si>
  <si>
    <t>4-1-8-30-223-NODRAH-19-1066-002S2.4</t>
  </si>
  <si>
    <t>4-1-8-30-224-NOVENA-33-1265-001S1.1</t>
  </si>
  <si>
    <t>4-1-8-30-224-NHRGS-33-1046-006S6.4</t>
  </si>
  <si>
    <t>4-1-8-30-224-NHRGS-33-1046-006S6.6</t>
  </si>
  <si>
    <t>4-1-8-30-224-NOVENA-33-1099-002S2.1</t>
  </si>
  <si>
    <t>4-1-8-30-224-NOVENA-33-1099-002S2.2</t>
  </si>
  <si>
    <t>4-1-8-30-224-NOVENA-33-1099-002S2.11</t>
  </si>
  <si>
    <t>4-1-8-30-224-NOVENA-33-1099-002S2.10</t>
  </si>
  <si>
    <t>4-1-8-30-224-NOVENA-33-1099-002S2.8</t>
  </si>
  <si>
    <t>4-1-8-30-224-NHRGS-33-1008-001S1.7</t>
  </si>
  <si>
    <t>4-1-8-30-224-HWSP-89-1008-002S2.2</t>
  </si>
  <si>
    <t>4-1-8-30-224-HWSP-89-1008-002S2.3</t>
  </si>
  <si>
    <t>4-1-8-30-224-HWSP-89-1008-002S2.4</t>
  </si>
  <si>
    <t>4-1-8-30-224-HWSP-89-1008-002S2.6</t>
  </si>
  <si>
    <t>4-1-8-30-224-HWSP-89-1008-002S2.14</t>
  </si>
  <si>
    <t>4-1-8-30-224-HWSP-89-1008-002S2.15</t>
  </si>
  <si>
    <t>4-1-8-30-224-NHRGS-33-1039-001S1.11</t>
  </si>
  <si>
    <t>4-1-8-30-224-NHRGS-33-1039-001S1.12</t>
  </si>
  <si>
    <t>4-1-8-30-224-NHRGS-33-1039-001S1.13</t>
  </si>
  <si>
    <t>4-1-8-30-224-NHRGS-33-1009-004S4.2</t>
  </si>
  <si>
    <t>4-1-8-30-224-NHRGS-33-1009-004S4.10</t>
  </si>
  <si>
    <t>4-1-8-30-224-USLP-81-1025-001S1.4</t>
  </si>
  <si>
    <t>4-1-8-30-224-USLP-81-1025-001S1.5</t>
  </si>
  <si>
    <t>4-1-8-30-224-USLP-81-1025-001S1.6</t>
  </si>
  <si>
    <t>4-1-8-30-224-NHRGR-33-1054-002S2.1</t>
  </si>
  <si>
    <t>4-1-8-30-224-NODRAH-19-1007-001S1.16</t>
  </si>
  <si>
    <t>4-1-8-30-224-NODRAH-19-1007-001S1.17</t>
  </si>
  <si>
    <t>4-1-8-30-224-NODRAH-19-1007-001S1.18</t>
  </si>
  <si>
    <t>4-1-8-30-224-NODRAH-19-1007-001S1.19</t>
  </si>
  <si>
    <t>4-1-8-30-224-NHRGS-33-1184-001S1.6</t>
  </si>
  <si>
    <t>4-1-8-30-224-NHRGS-33-1184-001S1.7</t>
  </si>
  <si>
    <t>4-1-8-30-224-NHRGS-33-1184-001S1.3</t>
  </si>
  <si>
    <t>4-1-8-30-224-NHRGS-33-1184-001S1.8</t>
  </si>
  <si>
    <t>4-1-8-30-224-NHRGS-33-1184-001S1.9</t>
  </si>
  <si>
    <t>4-1-8-30-224-NHRGS-33-1184-001S1.10</t>
  </si>
  <si>
    <t>4-1-8-30-224-NHRGS-33-1184-001S1.11</t>
  </si>
  <si>
    <t>4-1-8-30-224-NHRGS-33-1184-001S1.14</t>
  </si>
  <si>
    <t>4-1-8-30-224-NODRAH-19-1072-001S1.1</t>
  </si>
  <si>
    <t>4-1-8-30-224-NODRAH-19-1072-001S1.2</t>
  </si>
  <si>
    <t>4-1-8-30-224-NODRAH-19-1072-001S1.3</t>
  </si>
  <si>
    <t>4-1-8-30-224-NODRAH-19-1072-001S1.8</t>
  </si>
  <si>
    <t>4-1-8-30-224-NODRAH-19-1072-001S1.5</t>
  </si>
  <si>
    <t>4-1-8-30-224-NHRGR-33-1064-001S1.11</t>
  </si>
  <si>
    <t>4-1-8-30-224-NOVENA-33-1384-001S1.9</t>
  </si>
  <si>
    <t>4-1-8-30-224-NOVENA-33-1384-001S1.10</t>
  </si>
  <si>
    <t>4-1-8-30-224-NOVENA-80-1021-001S1.2</t>
  </si>
  <si>
    <t>4-1-8-30-224-NHRGS-33-1348-001S1.5</t>
  </si>
  <si>
    <t>4-1-8-30-224-NHRGS-33-1348-001S1.6</t>
  </si>
  <si>
    <t>4-1-8-30-224-NHRGS-33-1348-001S1.8</t>
  </si>
  <si>
    <t>4-1-8-30-224-NHRGS-33-1348-001S1.9</t>
  </si>
  <si>
    <t>4-1-8-30-224-NHRGS-33-1348-001S1.14</t>
  </si>
  <si>
    <t>4-1-8-30-224-NHRGS-33-1348-001S1.13</t>
  </si>
  <si>
    <t>4-1-8-30-224-NHRGS-33-1348-001S1.12</t>
  </si>
  <si>
    <t>4-1-8-30-224-USLP-81-1115-001S1.2</t>
  </si>
  <si>
    <t>4-1-8-30-224-USLP-81-1115-001S1.3</t>
  </si>
  <si>
    <t>4-1-8-30-224-USLP-81-1115-001S1.5</t>
  </si>
  <si>
    <t>4-1-8-30-224-USLP-81-1115-001S1.10</t>
  </si>
  <si>
    <t>4-1-8-30-224-USLP-81-1115-001S1.11</t>
  </si>
  <si>
    <t>4-1-8-30-224-USLP-81-1115-001S1.12</t>
  </si>
  <si>
    <t>4-1-8-30-225-NODRAH-19-1018-002S2.1</t>
  </si>
  <si>
    <t>4-1-8-30-225-NODRAH-19-1018-002S2.2</t>
  </si>
  <si>
    <t>4-1-8-30-225-NODRAH-19-1018-002S2.3</t>
  </si>
  <si>
    <t>4-1-8-30-225-NODRAH-19-1018-002S2.4</t>
  </si>
  <si>
    <t>4-1-8-30-225-NODRAH-19-1018-002S2.5</t>
  </si>
  <si>
    <t>4-1-8-30-225-NODRAH-19-1018-002S2.8</t>
  </si>
  <si>
    <t>4-1-8-30-225-NODRAH-19-1018-002S2.11</t>
  </si>
  <si>
    <t>4-1-8-30-225-HWRP-89-1011-003S3.1</t>
  </si>
  <si>
    <t>4-1-8-30-225-HWRP-89-1011-003S3.2</t>
  </si>
  <si>
    <t>4-1-8-30-225-HWRP-89-1011-003S3.4</t>
  </si>
  <si>
    <t>4-1-8-30-225-HWRP-89-1011-003S3.10</t>
  </si>
  <si>
    <t>4-1-8-30-225-HWSP-89-1010-002S2.2</t>
  </si>
  <si>
    <t>4-1-4-60-120-NHC4P+-62-1034-002S11RW</t>
  </si>
  <si>
    <t>4-1-8-30-225-HWSP-89-1010-004S4.8</t>
  </si>
  <si>
    <t>4-1-8-30-225-HWSP-89-1010-004S4.9</t>
  </si>
  <si>
    <t>4-1-8-30-225-HWSP-89-1010-004S4.11</t>
  </si>
  <si>
    <t>4-1-8-30-225-HWRP-89-1011-006S6.11</t>
  </si>
  <si>
    <t>4-1-8-30-225-HWRP-89-1011-006S6.12</t>
  </si>
  <si>
    <t>4-1-8-30-225-HWRP-89-1011-006S6.15</t>
  </si>
  <si>
    <t>4-1-8-30-225-HWRP-89-1011-006S6.16</t>
  </si>
  <si>
    <t>4-1-8-30-225-HWRP-89-1011-006S6.17</t>
  </si>
  <si>
    <t>4-1-8-30-225-WMMI-33-1270-002S2.14</t>
  </si>
  <si>
    <t>4-1-8-30-225-WMMI-33-1270-002S2.15</t>
  </si>
  <si>
    <t>4-1-8-30-225-WMMI-33-1270-002S2.16</t>
  </si>
  <si>
    <t>4-1-8-30-225-UNLP-94-1065-002S2.9</t>
  </si>
  <si>
    <t>4-1-8-30-225-UNLP-94-1065-002S2.10</t>
  </si>
  <si>
    <t>4-1-8-30-225-UNLP-94-1065-002S2.12</t>
  </si>
  <si>
    <t>4-1-8-30-225-NOVENA-33-1416-001S1.1</t>
  </si>
  <si>
    <t>4-1-8-30-225-NOVENA-33-1416-001S1.2</t>
  </si>
  <si>
    <t>4-1-8-30-225-NOVENA-33-1416-001S1.3</t>
  </si>
  <si>
    <t>4-1-8-30-225-HWSP-89-1010-006S6.6</t>
  </si>
  <si>
    <t>4-1-8-30-225-HWSP-89-1010-006S6.7</t>
  </si>
  <si>
    <t>4-1-8-30-225-HWSP-89-1010-006S6.8</t>
  </si>
  <si>
    <t>4-1-8-30-225-HWSP-89-1010-006S6.9</t>
  </si>
  <si>
    <t>4-1-8-30-226-UWSW-96-1012-001S1.14</t>
  </si>
  <si>
    <t>4-1-8-30-226-UNLP-94-1058-001S1.12</t>
  </si>
  <si>
    <t>4-1-8-30-226-UAPL-95-1033-001S1.12</t>
  </si>
  <si>
    <t>4-1-8-30-232-UNLP-94-1052-001S1.2</t>
  </si>
  <si>
    <t>4-1-8-30-232-UNLP-94-1052-001S1.4</t>
  </si>
  <si>
    <t>4-1-8-30-232-UNLP-94-1052-001S1.3</t>
  </si>
  <si>
    <t>4-1-8-30-232-UNLP-94-1052-001S1.1</t>
  </si>
  <si>
    <t>4-1-8-30-232-NOVENA-33-1234-001S1.1</t>
  </si>
  <si>
    <t>4-1-8-30-232-NOVENA-33-1234-001S1.2</t>
  </si>
  <si>
    <t>4-1-8-30-232-NOVENA-33-1234-001S1.3</t>
  </si>
  <si>
    <t>4-1-8-30-232-NOVENA-33-1234-001S1.6</t>
  </si>
  <si>
    <t>4-1-8-30-232-NOVENA-33-1234-001S1.5</t>
  </si>
  <si>
    <t>4-1-8-30-232-NOVENA-33-1235-001S1.9</t>
  </si>
  <si>
    <t>4-1-8-30-232-NOVENA-33-1236-001S1.1</t>
  </si>
  <si>
    <t>4-1-8-30-232-NOVENA-33-1236-001S1.2</t>
  </si>
  <si>
    <t>4-1-8-30-232-UHG-84-1001-001S1.4</t>
  </si>
  <si>
    <t>4-1-8-30-234-NHRGR-33-1047-003S3.7</t>
  </si>
  <si>
    <t>4-1-8-30-234-NOVENA-33-1246-001S1.2</t>
  </si>
  <si>
    <t>4-1-8-30-234-NOVENA-33-1246-001S1.3</t>
  </si>
  <si>
    <t>4-1-8-30-234-NOVENA-33-1246-001S1.4</t>
  </si>
  <si>
    <t>4-1-8-30-234-NOVENA-33-1235-002S2.4</t>
  </si>
  <si>
    <t>4-1-8-30-234-NOVENA-33-1235-002S2.5</t>
  </si>
  <si>
    <t>4-1-8-30-234-NOVENA-33-1244-002S2.4</t>
  </si>
  <si>
    <t>4-1-8-30-234-NOVENA-33-1244-002S2.5</t>
  </si>
  <si>
    <t>4-1-8-30-234-WMMI-19-1002-004S4.2</t>
  </si>
  <si>
    <t>4-1-8-30-234-WMMI-19-1002-004S4.3</t>
  </si>
  <si>
    <t>4-1-8-30-234-USLP-81-1021-001S1.6</t>
  </si>
  <si>
    <t>4-1-8-30-234-USLP-81-1021-001S1.7</t>
  </si>
  <si>
    <t>4-1-8-30-234-USLP-81-1021-001S1.10</t>
  </si>
  <si>
    <t>4-1-8-30-234-USLP-81-1057-001S1.6</t>
  </si>
  <si>
    <t>4-1-8-30-234-USLP-81-1057-001S1.7</t>
  </si>
  <si>
    <t>4-1-8-30-234-NHRGR-33-1019-002S2.7</t>
  </si>
  <si>
    <t>4-1-8-30-234-NHRGR-33-1019-002S2.8</t>
  </si>
  <si>
    <t>4-1-8-30-234-NHRGR-33-1019-002S2.9</t>
  </si>
  <si>
    <t>4-1-8-30-234-HWSP-89-1015-002S2.10</t>
  </si>
  <si>
    <t>4-1-8-30-234-NHRGR-33-1153-001S1.12</t>
  </si>
  <si>
    <t>4-1-8-30-234-NHRGR-33-1153-001S1.13</t>
  </si>
  <si>
    <t>4-1-8-30-234-NHRGR-33-1152-001S1.6</t>
  </si>
  <si>
    <t>4-1-8-30-234-NHRGR-33-1151-001S1.1</t>
  </si>
  <si>
    <t>4-1-8-30-234-NHRGR-33-1151-001S1.2</t>
  </si>
  <si>
    <t>4-1-8-30-234-NHRGR-33-1151-001S1.3</t>
  </si>
  <si>
    <t>4-1-8-30-234-NHRGR-33-1151-001S1.4</t>
  </si>
  <si>
    <t>4-1-8-30-234-NHRGR-33-1151-001S1.6</t>
  </si>
  <si>
    <t>4-1-8-30-234-USLP-81-1025-001S1.4</t>
  </si>
  <si>
    <t>4-1-8-30-234-USLP-81-1025-001S1.5</t>
  </si>
  <si>
    <t>4-1-8-30-234-USLP-81-1025-001S1.10</t>
  </si>
  <si>
    <t>4-1-8-30-234-USLP-81-1025-001S1.11</t>
  </si>
  <si>
    <t>4-1-8-30-234-WMMI-31-1012-006S6.3</t>
  </si>
  <si>
    <t>4-1-8-30-234-WMMI-31-1012-006S6.5</t>
  </si>
  <si>
    <t>4-1-8-30-234-WMMI-31-1012-006S6.6</t>
  </si>
  <si>
    <t>4-1-8-30-234-USLP-81-1052-001S1.4</t>
  </si>
  <si>
    <t>4-1-8-30-234-USLP-81-1058-001S1.1</t>
  </si>
  <si>
    <t>4-1-8-30-234-USLP-81-1058-001S1.2</t>
  </si>
  <si>
    <t>4-1-8-30-234-USLP-81-1058-001S1.3</t>
  </si>
  <si>
    <t>4-1-8-30-234-USLP-81-1058-001S1.4</t>
  </si>
  <si>
    <t>4-1-8-30-234-HWSP-89-1020-006S6.2</t>
  </si>
  <si>
    <t>4-1-8-30-234-HWSP-89-1020-006S6.3</t>
  </si>
  <si>
    <t>4-1-8-30-234-UWCH-80-1003-002S2.1</t>
  </si>
  <si>
    <t>4-1-8-30-234-UWCH-80-1003-002S2.2</t>
  </si>
  <si>
    <t>4-1-8-30-234-UWCH-80-1003-002S2.3</t>
  </si>
  <si>
    <t>4-1-8-30-234-UAPL-95-1041-001S1.1</t>
  </si>
  <si>
    <t>4-1-8-30-234-UAPL-95-1041-001S1.2</t>
  </si>
  <si>
    <t>4-1-8-30-234-UWSW-96-1019-001S1.7</t>
  </si>
  <si>
    <t>4-1-8-30-234-UWSW-96-1019-001S1.6</t>
  </si>
  <si>
    <t>4-1-8-30-234-UNLP-94-1073-001S1.3</t>
  </si>
  <si>
    <t>4-1-8-30-234-UNLP-94-1073-001S1.4</t>
  </si>
  <si>
    <t>4-1-8-30-234-UNLP-94-1073-001S1.6</t>
  </si>
  <si>
    <t>4-1-8-30-234-UNLP-94-1073-001S1.7</t>
  </si>
  <si>
    <t>4-1-8-30-234-UNLP-94-1093-001S1.1</t>
  </si>
  <si>
    <t>4-1-8-30-234-UNLP-94-1093-001S1.2</t>
  </si>
  <si>
    <t>4-1-8-30-234-UNLP-94-1093-001S1.3</t>
  </si>
  <si>
    <t>4-1-8-30-234-UNLP-94-1093-001S1.4</t>
  </si>
  <si>
    <t>4-1-8-30-234-UNLP-94-1093-001S1.5</t>
  </si>
  <si>
    <t>4-1-8-30-234-UNLP-94-1093-001S1.6</t>
  </si>
  <si>
    <t>4-1-8-30-234-UNLP-94-1093-001S1.8</t>
  </si>
  <si>
    <t>4-1-8-30-234-UAPL-95-1069-001S1.1</t>
  </si>
  <si>
    <t>4-1-8-30-234-UAPL-95-1069-001S1.2</t>
  </si>
  <si>
    <t>4-1-8-30-234-UAPL-95-1069-001S1.10</t>
  </si>
  <si>
    <t>4-1-8-30-234-UAPL-95-1069-001S1.11</t>
  </si>
  <si>
    <t>4-1-8-30-234-UWSW-96-1024-001S1.1</t>
  </si>
  <si>
    <t>4-1-8-30-234-UWSW-96-1024-001S1.2</t>
  </si>
  <si>
    <t>4-1-8-30-234-UWSW-96-1024-001S1.3</t>
  </si>
  <si>
    <t>4-1-8-30-234-UWSW-96-1024-001S1.4</t>
  </si>
  <si>
    <t>4-1-8-30-234-UWSW-96-1024-001S1.5</t>
  </si>
  <si>
    <t>4-1-8-30-234-UWSW-96-1024-001S1.6</t>
  </si>
  <si>
    <t>4-1-8-30-234-UWSW-96-1024-001S1.7</t>
  </si>
  <si>
    <t>4-1-8-30-234-UNLP-94-1101-002S2.11</t>
  </si>
  <si>
    <t>4-1-8-30-234-UNLP-94-1101-002S2.12</t>
  </si>
  <si>
    <t>4-1-8-30-234-UNLP-94-1101-002S2.14</t>
  </si>
  <si>
    <t>4-1-8-30-234-UAPL-95-1073-001S1.1</t>
  </si>
  <si>
    <t>4-1-8-30-234-UAPL-95-1073-001S1.2</t>
  </si>
  <si>
    <t>4-1-8-30-234-UAPL-95-1073-001S1.3</t>
  </si>
  <si>
    <t>4-1-8-30-234-UAPL-95-1073-001S1.4</t>
  </si>
  <si>
    <t>4-1-8-30-234-UAPL-95-1073-001S1.5</t>
  </si>
  <si>
    <t>4-1-8-30-234-NHRGR-33-1164-001S1.4</t>
  </si>
  <si>
    <t>4-1-8-30-234-NHRGR-33-1164-001S1.6</t>
  </si>
  <si>
    <t>4-1-8-30-234-NHRGR-33-1164-001S1.7</t>
  </si>
  <si>
    <t>4-1-8-30-234-NHRGR-33-1164-001S1.8</t>
  </si>
  <si>
    <t>4-1-8-30-234-UWCH-82-1244-001S1.1</t>
  </si>
  <si>
    <t>4-1-8-30-234-UWCH-82-1244-001S1.2</t>
  </si>
  <si>
    <t>4-1-8-30-234-UWCH-82-1244-001S1.3</t>
  </si>
  <si>
    <t>4-1-8-30-234-NOVENA-80-1002-001S1.1</t>
  </si>
  <si>
    <t>4-1-8-30-234-NOVENA-80-1002-001S1.2</t>
  </si>
  <si>
    <t>4-1-8-30-234-NOVENA-80-1002-001S1.6</t>
  </si>
  <si>
    <t>4-1-8-30-234-NOVENA-80-1002-001S1.7</t>
  </si>
  <si>
    <t>4-1-8-30-234-NOVENA-80-1002-001S1.8</t>
  </si>
  <si>
    <t>4-1-3-11-105-NHSGA-0A-1001-007S7.6</t>
  </si>
  <si>
    <t>4-1-3-11-106-NHRGR-0B-2028-002S2.21</t>
  </si>
  <si>
    <t>4-1-3-11-106-NHRGR-0B-2028-002S2.22</t>
  </si>
  <si>
    <t>4-1-3-11-106-NHRGR-0B-2028-002S2.23</t>
  </si>
  <si>
    <t>4-1-3-11-119-UFGAW-90-1001-003S3.22</t>
  </si>
  <si>
    <t>4-1-3-11-119-UFGAW-90-1001-009S9.12</t>
  </si>
  <si>
    <t>4-1-3-11-119-UFGAW-90-2001-002S2.16</t>
  </si>
  <si>
    <t>4-1-3-11-119-UAIN-95-2011-003S3.1</t>
  </si>
  <si>
    <t>4-1-3-11-119-UAIN-95-2011-003S3.2</t>
  </si>
  <si>
    <t>4-1-3-11-119-UAIN-95-2011-003S3.7</t>
  </si>
  <si>
    <t>4-1-3-11-119-UAIN-95-2011-003S3.8</t>
  </si>
  <si>
    <t>4-1-3-30-103-UWCH-82-1294-001S1.1</t>
  </si>
  <si>
    <t>4-1-3-30-120-UFGAW-90-1200-001F1.2</t>
  </si>
  <si>
    <t>4-1-3-30-121-UFGAW-90-1065-001S1.8</t>
  </si>
  <si>
    <t>4-1-3-30-122-NHNGAD-32-1011-003S3.4</t>
  </si>
  <si>
    <t>4-1-3-30-122-NHNGA-31-1011-004S4.9</t>
  </si>
  <si>
    <t>4-1-3-30-122-NHNGA-31-1011-004S4.11</t>
  </si>
  <si>
    <t>4-1-3-30-122-NHNGA-31-1011-004S4.17</t>
  </si>
  <si>
    <t>4-1-3-30-122-UFGAW-90-1018-001F1.3</t>
  </si>
  <si>
    <t>4-1-3-30-122-NHNGA-31-1110-002S2.1</t>
  </si>
  <si>
    <t>4-1-3-30-122-NHNGA-31-1110-002S2.2</t>
  </si>
  <si>
    <t>4-1-3-30-122-NHNGA-31-1110-002S2.5</t>
  </si>
  <si>
    <t>4-1-3-30-122-NHNGA-31-1110-002S2.7</t>
  </si>
  <si>
    <t>4-1-3-30-122-NHNGA-31-1110-002S2.8</t>
  </si>
  <si>
    <t>4-1-3-30-122-NHNGA-31-1110-002S2.10</t>
  </si>
  <si>
    <t>4-1-3-30-122-NHNGA-31-1021-003S3.4</t>
  </si>
  <si>
    <t>4-1-3-30-122-NHNGAD-32-1064-001S1.1</t>
  </si>
  <si>
    <t>4-1-3-30-122-NHNGAD-32-1064-001S1.2</t>
  </si>
  <si>
    <t>4-1-3-30-122-NHNGAD-32-1064-001S1.4</t>
  </si>
  <si>
    <t>4-1-3-30-122-NHNGAD-32-1064-001S1.6</t>
  </si>
  <si>
    <t>4-1-3-30-124-NHRGR-33-1138-001S1.2</t>
  </si>
  <si>
    <t>4-1-3-30-124-NHRGR-33-1138-001S1.3</t>
  </si>
  <si>
    <t>4-1-3-30-125-NOWWA-80-1023-001S1.6</t>
  </si>
  <si>
    <t>4-1-3-30-125-NOWWA-80-1026-001S1.13</t>
  </si>
  <si>
    <t>4-1-3-30-125-NOWWA-80-1026-001S1.14</t>
  </si>
  <si>
    <t>4-1-3-30-125-NOWWA-80-1026-001S1.16</t>
  </si>
  <si>
    <t>4-1-3-30-125-NOWWA-80-1026-001S1.18</t>
  </si>
  <si>
    <t>4-1-3-30-125-NOWWA-80-1022-001S1.2</t>
  </si>
  <si>
    <t>4-1-3-30-125-NOWWA-80-1022-001S1.3</t>
  </si>
  <si>
    <t>4-1-3-30-125-NOWWA-80-1022-001S1.5</t>
  </si>
  <si>
    <t>4-1-3-30-125-NOWWA-80-1022-001S1.7</t>
  </si>
  <si>
    <t>4-1-3-30-125-NOWWA-80-1022-001S1.8</t>
  </si>
  <si>
    <t>4-1-3-30-125-NOWWA-80-1027-001S1.2</t>
  </si>
  <si>
    <t>4-1-3-30-125-NOWWA-80-1027-001S1.3</t>
  </si>
  <si>
    <t>4-1-3-30-125-NOWWA-80-1027-001S1.5</t>
  </si>
  <si>
    <t>4-1-3-30-125-NOWWA-80-1027-001S1.8</t>
  </si>
  <si>
    <t>4-1-3-30-125-NOWWA-80-1027-001S1.13</t>
  </si>
  <si>
    <t>4-1-3-30-125-NOWWA-80-1027-001S1.14</t>
  </si>
  <si>
    <t>4-1-3-30-130-UWCH-82-1053-004S45</t>
  </si>
  <si>
    <t>4-1-3-30-130-USLP-81-1133-003S3.21</t>
  </si>
  <si>
    <t>4-1-3-30-134-HWSP-89-1020-002F16</t>
  </si>
  <si>
    <t>4-1-3-30-134-NODRAH-19-1044-503F71</t>
  </si>
  <si>
    <t>4-1-3-30-134-NODRAH-19-1044-506F99</t>
  </si>
  <si>
    <t>4-1-3-30-134-NODRAH-19-1044-506F101</t>
  </si>
  <si>
    <t>4-1-3-30-134-NODRAH-19-1050-502F21</t>
  </si>
  <si>
    <t>4-1-4-60-120-NHC3P+-61-1107-001S13</t>
  </si>
  <si>
    <t>4-1-4-60-120-NOVENA-62-1153-001S1.1</t>
  </si>
  <si>
    <t>4-1-4-60-120-NOVENA-62-1153-001S1.2</t>
  </si>
  <si>
    <t>4-1-4-60-120-NOVENA-62-1153-001S1.3</t>
  </si>
  <si>
    <t>4-1-4-60-120-NOVENA-62-1153-001S1.4</t>
  </si>
  <si>
    <t>4-1-4-60-120-UWCH-82-1138-007S7.2</t>
  </si>
  <si>
    <t>4-1-4-60-120-UWCH-82-1138-007S7.3</t>
  </si>
  <si>
    <t>4-1-4-60-120-UWCH-82-1138-007S7.4</t>
  </si>
  <si>
    <t>4-1-4-60-120-UWCH-82-1138-007S7.5</t>
  </si>
  <si>
    <t>4-1-4-60-120-NOWWA-80-1015-001S1.11</t>
  </si>
  <si>
    <t>4-1-4-60-120-NOWWA-80-1015-001S1.12</t>
  </si>
  <si>
    <t>4-1-4-60-120-NOWWA-80-1015-001S1.13</t>
  </si>
  <si>
    <t>4-1-4-60-120-NOWWA-80-1015-001S1.14</t>
  </si>
  <si>
    <t>4-1-4-60-120-NOWWA-80-1015-001S1.18</t>
  </si>
  <si>
    <t>4-1-4-60-120-NOWWA-80-1015-001S1.19</t>
  </si>
  <si>
    <t>4-1-4-60-120-NOWWA-80-1015-001S1.23</t>
  </si>
  <si>
    <t>4-1-4-60-120-NOWWA-80-1015-001S1.24</t>
  </si>
  <si>
    <t>4-1-4-60-120-NOWWA-80-1025-002S2.2</t>
  </si>
  <si>
    <t>4-1-4-60-120-NOWWA-80-1025-002S2.3</t>
  </si>
  <si>
    <t>4-1-4-60-130-UWCH-82-1044-002S2.1</t>
  </si>
  <si>
    <t>4-1-4-60-130-UWCH-82-1044-002S2.10</t>
  </si>
  <si>
    <t>4-1-4-60-130-UWCH-82-1044-003S3.4</t>
  </si>
  <si>
    <t>4-1-4-60-130-UWCH-82-1054-003S3.6</t>
  </si>
  <si>
    <t>4-1-4-60-130-UWCH-82-1054-003S3.7</t>
  </si>
  <si>
    <t>4-1-4-60-130-WPCS-88-1067-003S3.1</t>
  </si>
  <si>
    <t>4-1-4-60-130-WPCS-88-1067-003S3.3</t>
  </si>
  <si>
    <t>4-1-4-60-130-WPCS-88-1067-003S3.4</t>
  </si>
  <si>
    <t>4-1-4-60-130-WPCS-88-1067-003S3.11</t>
  </si>
  <si>
    <t>4-1-4-60-130-WPCS-88-1067-003S3.12</t>
  </si>
  <si>
    <t>4-1-4-60-130-WPCS-88-1067-003S3.13</t>
  </si>
  <si>
    <t>4-1-4-60-130-WPCS-88-1067-003S3.19</t>
  </si>
  <si>
    <t>4-1-4-60-130-WPCS-88-1067-003S3.21</t>
  </si>
  <si>
    <t>4-1-4-60-132-UFGAW-90-1123-003F30</t>
  </si>
  <si>
    <t>4-1-4-60-132-UNLP-94-1001-003F2</t>
  </si>
  <si>
    <t>4-1-4-60-132-UWCH-82-1019-007F103</t>
  </si>
  <si>
    <t>4-1-4-60-132-UWCH-82-1019-007F105</t>
  </si>
  <si>
    <t>4-1-4-60-132-UWCH-82-1019-007F108</t>
  </si>
  <si>
    <t>4-1-4-60-132-NODRAH-19-1026-502F19</t>
  </si>
  <si>
    <t>4-1-4-60-134-UWFF-93-1001-011F83</t>
  </si>
  <si>
    <t>4-1-4-60-136-HWRP-89-1008-002F4</t>
  </si>
  <si>
    <t>4-1-4-60-136-HWRP-89-1008-001F40</t>
  </si>
  <si>
    <t>4-1-4-60-136-HWRP-89-1008-001F43</t>
  </si>
  <si>
    <t>4-1-4-60-136-HWSP-89-1006-001F42</t>
  </si>
  <si>
    <t>4-1-4-60-136-HWSP-89-1006-002F3</t>
  </si>
  <si>
    <t>4-1-4-70-102-UFGAW-90-1001-001S1.10</t>
  </si>
  <si>
    <t>4-1-4-70-102-UFGAW-90-1001-001S1.13</t>
  </si>
  <si>
    <t>4-1-4-70-102-NHRGR-72-1046-002S2.16</t>
  </si>
  <si>
    <t>4-1-4-70-102-NHRGR-72-1046-002S2.17</t>
  </si>
  <si>
    <t>4-1-4-70-103-NHRGR-72-1030-002S2.1</t>
  </si>
  <si>
    <t>4-1-4-70-103-NHRGR-72-1030-002S2.2</t>
  </si>
  <si>
    <t>4-1-4-70-103-NHRGR-72-1030-002S2.3</t>
  </si>
  <si>
    <t>4-1-4-70-103-NHRGR-72-1030-002S2.4</t>
  </si>
  <si>
    <t>4-1-4-70-103-NHRGR-72-1030-002S2.5</t>
  </si>
  <si>
    <t>4-1-4-70-125-USLP-81-1131-001S1.8</t>
  </si>
  <si>
    <t>4-1-4-70-125-USLP-81-1105-001S1.11</t>
  </si>
  <si>
    <t>4-1-8-11-201-NHSGA-0A-1003-001S1.1</t>
  </si>
  <si>
    <t>4-1-8-30-220-NODRAH-19-1045-001S1.1</t>
  </si>
  <si>
    <t>4-1-8-30-220-NODRAH-19-1045-001S1.2</t>
  </si>
  <si>
    <t>4-1-8-30-220-NODRAH-19-1045-001S1.3</t>
  </si>
  <si>
    <t>4-1-8-30-220-NODRAH-19-1045-001S1.4</t>
  </si>
  <si>
    <t>4-1-8-30-220-NODRAH-19-1045-001S1.5</t>
  </si>
  <si>
    <t>4-1-8-30-220-NODRAH-19-1045-001S1.6</t>
  </si>
  <si>
    <t>4-1-8-30-220-NODRAH-19-1009-001S1.3</t>
  </si>
  <si>
    <t>4-1-8-30-220-NODRAH-19-1009-001S1.4</t>
  </si>
  <si>
    <t>4-1-8-30-220-NODRAH-19-1009-001S1.5</t>
  </si>
  <si>
    <t>4-1-8-30-221-NHRGR-33-1048-001S1.2</t>
  </si>
  <si>
    <t>4-1-8-30-221-UNLP-94-1007-001S1.8</t>
  </si>
  <si>
    <t>4-1-8-30-221-UNLP-94-1007-001S1.9</t>
  </si>
  <si>
    <t>4-1-8-30-221-NHNGAD-31-1049-002S2.1</t>
  </si>
  <si>
    <t>4-1-8-30-221-NHNGAD-31-1049-002S2.2</t>
  </si>
  <si>
    <t>4-1-8-30-221-NHNGAD-31-1049-002S2.4</t>
  </si>
  <si>
    <t>4-1-8-30-221-NHNGAD-31-1049-002S2.5</t>
  </si>
  <si>
    <t>4-1-8-30-221-NHNGAD-31-1049-002S2.12</t>
  </si>
  <si>
    <t>4-1-8-30-221-NHNGAD-31-1049-002S2.10</t>
  </si>
  <si>
    <t>4-1-8-30-221-NHNGAD-31-1049-002S2.6</t>
  </si>
  <si>
    <t>4-1-8-30-221-NHNGAD-31-1049-002S2.7</t>
  </si>
  <si>
    <t>4-1-8-30-221-NHNGA-31-1074-002S2.7</t>
  </si>
  <si>
    <t>4-1-8-30-221-NHNGA-31-1074-002S2.10</t>
  </si>
  <si>
    <t>4-1-8-30-221-NHNGA-31-1074-002S2.11</t>
  </si>
  <si>
    <t>4-1-8-30-221-NHNGA-31-1074-002S2.9</t>
  </si>
  <si>
    <t>4-1-8-30-221-NHNGA-31-1026-003S3.7</t>
  </si>
  <si>
    <t>4-1-8-30-221-NHNGA-31-1026-003S3.9</t>
  </si>
  <si>
    <t>4-1-8-30-221-NHNGA-31-1026-003S3.10</t>
  </si>
  <si>
    <t>4-1-8-30-221-NHNGA-31-1026-003S3.11</t>
  </si>
  <si>
    <t>4-1-8-30-221-NHNGA-31-1025-002S2.10</t>
  </si>
  <si>
    <t>4-1-8-30-221-NHNGA-31-1025-002S2.9</t>
  </si>
  <si>
    <t>4-1-8-30-222-NHRGS-33-1027-003S3.3</t>
  </si>
  <si>
    <t>4-1-8-30-222-NHRGS-33-1027-003S3.4</t>
  </si>
  <si>
    <t>4-1-8-30-222-NHRGS-33-1029-004S4.8</t>
  </si>
  <si>
    <t>4-1-8-30-222-NHRGS-33-1029-004S4.9</t>
  </si>
  <si>
    <t>4-1-8-30-222-NOVENA-31-1058-002S2.1</t>
  </si>
  <si>
    <t>4-1-8-30-222-NOVENA-31-1058-002S2.2</t>
  </si>
  <si>
    <t>4-1-8-30-222-NOVENA-31-1058-002S2.3</t>
  </si>
  <si>
    <t>4-1-8-30-222-NHRGS-33-1028-007S7.7</t>
  </si>
  <si>
    <t>4-1-8-30-222-NHRGR-33-1024-004S4.3</t>
  </si>
  <si>
    <t>4-1-8-30-222-NHRGR-33-1024-004S4.4</t>
  </si>
  <si>
    <t>4-1-8-30-222-NHRGR-33-1024-004S4.6</t>
  </si>
  <si>
    <t>4-1-8-30-222-NHNGAD-32-1012-002S2.18</t>
  </si>
  <si>
    <t>4-1-8-30-222-NHNGAD-32-1012-002S2.19</t>
  </si>
  <si>
    <t>4-1-8-30-222-NHNGAD-31-1090-002S2.1</t>
  </si>
  <si>
    <t>4-1-8-30-222-NHNGAD-31-1090-002S2.2</t>
  </si>
  <si>
    <t>4-1-8-30-222-NHNGAD-32-1086-001S1.4</t>
  </si>
  <si>
    <t>4-1-8-30-222-NHNGAD-32-1086-001S1.5</t>
  </si>
  <si>
    <t>4-1-8-30-222-NHNGAD-32-1086-001S1.6</t>
  </si>
  <si>
    <t>4-1-8-30-222-NHNGAD-32-1086-001S1.8</t>
  </si>
  <si>
    <t>4-1-8-30-222-NHNGA-31-1169-001S1.12</t>
  </si>
  <si>
    <t>4-1-8-30-222-NHNGAD-32-1083-001S1.4</t>
  </si>
  <si>
    <t>4-1-8-30-222-NHNGAD-32-1083-001S1.6</t>
  </si>
  <si>
    <t>4-1-8-30-222-NHNGAD-32-1083-001S1.7</t>
  </si>
  <si>
    <t>4-1-8-30-222-NHNGA-31-1171-001S1.1</t>
  </si>
  <si>
    <t>4-1-8-30-222-NHNGA-31-1171-001S1.2</t>
  </si>
  <si>
    <t>4-1-8-30-222-NHNGA-31-1171-001S1.3</t>
  </si>
  <si>
    <t>4-1-8-30-222-NHNGA-31-1171-001S1.4</t>
  </si>
  <si>
    <t>4-1-8-30-222-NHNGA-31-1171-001S1.11</t>
  </si>
  <si>
    <t>4-1-8-30-222-NHNGA-31-1171-001S1.12</t>
  </si>
  <si>
    <t>4-1-8-30-222-NOVENA-33-1311-001S1.1</t>
  </si>
  <si>
    <t>4-1-8-30-222-NOVENA-33-1311-001S1.2</t>
  </si>
  <si>
    <t>4-1-8-30-222-NOVENA-33-1311-001S1.3</t>
  </si>
  <si>
    <t>4-1-8-30-222-NOVENA-33-1311-001S1.4</t>
  </si>
  <si>
    <t>4-1-8-30-222-UHG-84-1122-002S2.9</t>
  </si>
  <si>
    <t>4-1-8-30-222-UHG-84-1122-002S2.10</t>
  </si>
  <si>
    <t>4-1-8-30-222-UHG-84-1122-002S2.11</t>
  </si>
  <si>
    <t>4-1-8-30-222-UHG-84-1122-002S2.12</t>
  </si>
  <si>
    <t>4-1-8-30-222-UWCH-82-1175-509S509.2</t>
  </si>
  <si>
    <t>4-1-8-30-222-UWCH-82-1175-509S509.3</t>
  </si>
  <si>
    <t>4-1-8-30-222-UWCH-82-1175-509S509.6</t>
  </si>
  <si>
    <t>4-1-8-30-222-UWCH-82-1175-509S509.7</t>
  </si>
  <si>
    <t>4-1-8-30-222-UWCH-82-1175-509S509.8</t>
  </si>
  <si>
    <t>4-1-8-30-222-UWCH-82-1175-509S509.15</t>
  </si>
  <si>
    <t>4-1-8-30-222-UWCH-82-1175-509S509.16</t>
  </si>
  <si>
    <t>4-1-8-30-222-UWCH-82-1175-506S506.2</t>
  </si>
  <si>
    <t>4-1-8-30-222-UWCH-82-1175-506S506.3</t>
  </si>
  <si>
    <t>4-1-8-30-222-UWCH-82-1175-505S505.2</t>
  </si>
  <si>
    <t>4-1-8-30-222-UWCH-82-1175-505S505.3</t>
  </si>
  <si>
    <t>4-1-8-30-222-UWCH-82-1175-505S505.4</t>
  </si>
  <si>
    <t>4-1-8-30-222-UWCH-82-1175-505S505.18</t>
  </si>
  <si>
    <t>4-1-8-30-222-UWCH-82-1175-505S505.19</t>
  </si>
  <si>
    <t>4-1-8-30-222-UWCH-82-1175-505S505.20</t>
  </si>
  <si>
    <t>4-1-8-30-222-UWCH-82-1175-502S502.5</t>
  </si>
  <si>
    <t>4-1-8-30-222-UWCH-82-1175-502S502.6</t>
  </si>
  <si>
    <t>4-1-8-30-222-UWCH-82-1175-502S502.8</t>
  </si>
  <si>
    <t>4-1-8-30-222-UWCH-82-1175-502S502.10</t>
  </si>
  <si>
    <t>4-1-8-30-223-NODRAH-19-1020-002S2.4</t>
  </si>
  <si>
    <t>4-1-8-30-223-NODRAH-19-1020-002S2.5</t>
  </si>
  <si>
    <t>4-1-8-30-224-NHRGR-33-1051-001S1.9</t>
  </si>
  <si>
    <t>4-1-8-30-224-NHRGR-33-1052-001S1.10</t>
  </si>
  <si>
    <t>4-1-8-30-224-NHRGS-33-1001-001S1.10</t>
  </si>
  <si>
    <t>4-1-8-30-224-NHRGS-33-1001-002S2.1</t>
  </si>
  <si>
    <t>4-1-8-30-224-NHRGS-33-1001-002S2.2</t>
  </si>
  <si>
    <t>4-1-8-30-224-HWSP-89-1008-002S2.17</t>
  </si>
  <si>
    <t>4-1-8-30-224-HWSP-89-1008-002S2.20</t>
  </si>
  <si>
    <t>4-1-8-30-224-HWSP-89-1008-002S2.19</t>
  </si>
  <si>
    <t>4-1-8-30-224-NHRGS-33-1139-001S1.8</t>
  </si>
  <si>
    <t>4-1-8-30-224-NHRGS-33-1011-002S2.6</t>
  </si>
  <si>
    <t>4-1-8-30-224-NHRGS-33-1011-002S2.8</t>
  </si>
  <si>
    <t>4-1-8-30-224-NHRGS-33-1011-002S2.9</t>
  </si>
  <si>
    <t>4-1-8-30-224-NODRAH-19-1007-001S1.14</t>
  </si>
  <si>
    <t>4-1-8-30-224-NODRAH-19-1007-001S1.5</t>
  </si>
  <si>
    <t>4-1-8-30-224-NODRAH-19-1007-001S1.6</t>
  </si>
  <si>
    <t>4-1-8-30-224-NODRAH-19-1007-001S1.7</t>
  </si>
  <si>
    <t>4-1-8-30-224-NODRAH-19-1007-001S1.8</t>
  </si>
  <si>
    <t>4-1-8-30-224-NODRAH-19-1007-001S1.12</t>
  </si>
  <si>
    <t>4-1-8-30-224-NODRAH-19-1007-001S1.13</t>
  </si>
  <si>
    <t>4-1-8-30-224-NHRGS-33-1184-001S1.18</t>
  </si>
  <si>
    <t>4-1-8-30-224-NHRGS-33-1184-001S1.19</t>
  </si>
  <si>
    <t>4-1-8-30-224-NHRGS-33-1184-001S1.20</t>
  </si>
  <si>
    <t>4-1-8-30-224-NODRAH-19-1013-003S3.1</t>
  </si>
  <si>
    <t>4-1-8-30-224-NODRAH-19-1013-003S3.5</t>
  </si>
  <si>
    <t>4-1-8-30-224-NODRAH-19-1013-003S3.7</t>
  </si>
  <si>
    <t>4-1-8-30-224-NODRAH-19-1013-003S3.8</t>
  </si>
  <si>
    <t>4-1-8-30-224-NODRAH-19-1013-003S3.9</t>
  </si>
  <si>
    <t>4-1-8-30-224-NODRAH-19-1013-003S3.10</t>
  </si>
  <si>
    <t>4-1-8-30-224-NODRAH-19-1013-003S3.11</t>
  </si>
  <si>
    <t>4-1-8-30-224-NHRGS-33-1348-001S1.1</t>
  </si>
  <si>
    <t>4-1-8-30-224-NHRGS-33-1348-001S1.2</t>
  </si>
  <si>
    <t>4-1-8-30-225-HWSP-89-1010-002S2.5</t>
  </si>
  <si>
    <t>4-1-8-30-225-HWSP-89-1010-002S2.6</t>
  </si>
  <si>
    <t>4-1-8-30-225-HWSP-89-1010-002S2.7</t>
  </si>
  <si>
    <t>4-1-8-30-225-HWSP-89-1010-002S2.8</t>
  </si>
  <si>
    <t>4-1-8-30-225-NHRGR-33-1128-001S1.1</t>
  </si>
  <si>
    <t>4-1-8-30-225-HWRP-89-1011-006S6.7</t>
  </si>
  <si>
    <t>4-1-8-30-225-WMMI-33-1271-001S1.10</t>
  </si>
  <si>
    <t>4-1-8-30-225-WMMI-33-1271-001S1.11</t>
  </si>
  <si>
    <t>4-1-8-30-225-WMMI-33-1270-002S2.8</t>
  </si>
  <si>
    <t>4-1-8-30-225-WMMI-33-1270-002S2.9</t>
  </si>
  <si>
    <t>4-1-8-30-232-UNLP-94-1052-001S1.10</t>
  </si>
  <si>
    <t>4-1-8-30-232-UNLP-94-1052-001S1.11</t>
  </si>
  <si>
    <t>4-1-8-30-232-UNLP-94-1052-001S1.12</t>
  </si>
  <si>
    <t>4-1-8-30-232-UNLP-94-1052-001S1.13</t>
  </si>
  <si>
    <t>4-1-8-30-232-NOVENA-33-1236-001S1.6</t>
  </si>
  <si>
    <t>4-1-8-30-232-NOVENA-33-1246-001S1.6</t>
  </si>
  <si>
    <t>4-1-8-30-232-UNLP-94-1055-001S1.1</t>
  </si>
  <si>
    <t>4-1-8-30-232-UNLP-94-1055-001S1.2</t>
  </si>
  <si>
    <t>4-1-8-30-232-UNLP-94-1055-001S1.3</t>
  </si>
  <si>
    <t>4-1-8-30-232-UNLP-94-1055-001S1.4</t>
  </si>
  <si>
    <t>4-1-8-30-232-NHRGS-33-1013-004S4.1</t>
  </si>
  <si>
    <t>4-1-8-30-232-NHRGS-33-1013-004S4.2</t>
  </si>
  <si>
    <t>4-1-8-30-232-NHRGS-33-1013-004S4.9</t>
  </si>
  <si>
    <t>4-1-8-30-232-NHRGS-33-1013-004S4.8</t>
  </si>
  <si>
    <t>4-1-8-30-234-NHRGR-33-1025-003S3.4</t>
  </si>
  <si>
    <t>4-1-8-30-234-UHG-84-1001-001S1.1</t>
  </si>
  <si>
    <t>4-1-8-30-234-UHG-84-1001-001S1.6</t>
  </si>
  <si>
    <t>4-1-8-30-234-UHG-84-1001-012S12.6</t>
  </si>
  <si>
    <t>4-1-8-30-234-UHG-84-1001-012S12.7</t>
  </si>
  <si>
    <t>4-1-8-30-234-UHG-84-1001-012S12.8</t>
  </si>
  <si>
    <t>4-1-8-30-234-UNLP-94-1003-003S3.3</t>
  </si>
  <si>
    <t>4-1-8-30-234-UNLP-94-1003-003S3.4</t>
  </si>
  <si>
    <t>4-1-8-30-234-USLP-81-1021-001S1.4</t>
  </si>
  <si>
    <t>4-1-8-30-234-USLP-81-1021-001S1.5</t>
  </si>
  <si>
    <t>4-1-8-30-234-USLP-81-1057-001S1.1</t>
  </si>
  <si>
    <t>4-1-8-30-234-USLP-81-1057-001S1.2</t>
  </si>
  <si>
    <t>4-1-8-30-234-USLP-81-1057-001S1.3</t>
  </si>
  <si>
    <t>4-1-8-30-234-USLP-81-1057-001S1.4</t>
  </si>
  <si>
    <t>4-1-8-30-234-USLP-81-1057-001S1.5</t>
  </si>
  <si>
    <t>4-1-8-30-234-NHRGR-33-1018-003S3.1</t>
  </si>
  <si>
    <t>4-1-8-30-234-NHRGR-33-1018-003S3.2</t>
  </si>
  <si>
    <t>4-1-8-30-234-NHRGR-33-1018-003S3.3</t>
  </si>
  <si>
    <t>4-1-8-30-234-NHRGR-33-1018-003S3.5</t>
  </si>
  <si>
    <t>4-1-8-30-234-NHRGR-33-1020-003S3.1</t>
  </si>
  <si>
    <t>4-1-8-30-234-NHRGR-33-1020-003S3.2</t>
  </si>
  <si>
    <t>4-1-8-30-234-NHRGR-33-1020-003S3.4</t>
  </si>
  <si>
    <t>4-1-8-30-234-HWRP-89-1003-006S6.14</t>
  </si>
  <si>
    <t>4-1-8-30-234-HWRP-89-1003-006S6.16</t>
  </si>
  <si>
    <t>4-1-8-30-234-USLP-81-1025-001S1.1</t>
  </si>
  <si>
    <t>4-1-8-30-234-USLP-81-1025-001S1.2</t>
  </si>
  <si>
    <t>4-1-8-30-234-USLP-81-1025-001S1.3</t>
  </si>
  <si>
    <t>4-1-8-30-234-NHRGR-33-1058-003S3.17</t>
  </si>
  <si>
    <t>4-1-8-30-234-NHRGR-33-1058-004S4.2</t>
  </si>
  <si>
    <t>4-1-8-30-234-NHRGR-33-1058-004S4.9</t>
  </si>
  <si>
    <t>4-1-8-30-234-NHRGR-33-1058-005S5.3</t>
  </si>
  <si>
    <t>4-1-8-30-234-NHRGR-33-1058-005S5.5</t>
  </si>
  <si>
    <t>4-1-8-30-234-UWSW-96-1002-007S7.6</t>
  </si>
  <si>
    <t>4-1-8-30-234-UWSW-96-1002-007S7.8</t>
  </si>
  <si>
    <t>4-1-8-30-234-UWSW-96-1002-007S7.9</t>
  </si>
  <si>
    <t>4-1-8-30-234-UWSW-96-1002-007S7.10</t>
  </si>
  <si>
    <t>4-1-8-30-234-UWSW-96-1002-007S7.11</t>
  </si>
  <si>
    <t>4-1-8-30-234-UWSW-96-1019-001S1.1</t>
  </si>
  <si>
    <t>4-1-8-30-234-UWSW-96-1019-001S1.2</t>
  </si>
  <si>
    <t>4-1-8-30-234-UNLP-94-1073-001S1.1</t>
  </si>
  <si>
    <t>4-1-8-30-234-UNLP-94-1073-001S1.2</t>
  </si>
  <si>
    <t>4-1-8-30-234-UNLP-94-1101-002S2.1</t>
  </si>
  <si>
    <t>4-1-8-30-234-UNLP-94-1101-002S2.2</t>
  </si>
  <si>
    <t>4-1-8-30-234-UNLP-94-1101-002S2.3</t>
  </si>
  <si>
    <t>4-1-8-30-234-UNLP-94-1101-002S2.5</t>
  </si>
  <si>
    <t>4-1-8-30-234-UHG-84-1123-001S1.1</t>
  </si>
  <si>
    <t>4-1-8-30-234-UHG-84-1123-001S1.2</t>
  </si>
  <si>
    <t>4-1-3-11-101-NHSGA-0A-1003-001S1</t>
  </si>
  <si>
    <t>4-1-3-11-101-NHSGA-0A-1003-001S2</t>
  </si>
  <si>
    <t>4-1-3-11-101-NHSGA-0A-1003-001S3</t>
  </si>
  <si>
    <t>4-1-3-11-101-NHSGA-0A-1015-005F5.1</t>
  </si>
  <si>
    <t>4-1-3-11-101-NHSGA-0A-1015-005F5.7</t>
  </si>
  <si>
    <t>4-1-3-11-102-NHSGAHP-0B-2031-003S43</t>
  </si>
  <si>
    <t>4-1-3-11-104-NHSGAHP-0B-2039-002F2.9</t>
  </si>
  <si>
    <t>4-1-3-11-106-NHSGA-0B-2001-008F80</t>
  </si>
  <si>
    <t>4-1-3-11-119-UFGAW-90-1001-002S2.6</t>
  </si>
  <si>
    <t>4-1-3-11-119-UAIN-95-2011-001S1.9</t>
  </si>
  <si>
    <t>4-1-3-11-119-UAIN-95-2011-001S1.8</t>
  </si>
  <si>
    <t>4-1-3-20-101-HWSP-89-1002-001F1.13</t>
  </si>
  <si>
    <t>4-1-3-20-101-HWSP-89-1002-002F2.1</t>
  </si>
  <si>
    <t>4-1-3-20-101-HWSP-89-1002-002F2.7</t>
  </si>
  <si>
    <t>4-1-3-20-101-HWSP-89-1002-004F1</t>
  </si>
  <si>
    <t>4-1-3-20-101-HWRP-89-1003-003F3.6</t>
  </si>
  <si>
    <t>4-1-3-20-101-HWRP-89-1003-003F3.16</t>
  </si>
  <si>
    <t>4-1-3-20-101-HWRP-89-1003-004F4.3</t>
  </si>
  <si>
    <t>4-1-3-20-101-HWSP-89-1006-001F5</t>
  </si>
  <si>
    <t>4-1-3-30-121-UFGAW-90-1066-001S1.1</t>
  </si>
  <si>
    <t>4-1-3-30-121-UFGAW-90-1066-001S1.6</t>
  </si>
  <si>
    <t>4-1-3-30-121-UFGAW-90-1066-001S1.2</t>
  </si>
  <si>
    <t>4-1-3-30-121-UFGAW-90-1066-001S1.7</t>
  </si>
  <si>
    <t>4-1-3-30-121-UFGAW-90-1067-001S1.2</t>
  </si>
  <si>
    <t>4-1-3-30-121-UFGAW-90-1067-001S1.7</t>
  </si>
  <si>
    <t>4-1-3-30-121-UFGAW-90-1076-001S1.1</t>
  </si>
  <si>
    <t>4-1-3-30-121-UFGAW-90-1077-001S1.1</t>
  </si>
  <si>
    <t>4-1-3-30-121-NHNGAD-31-1045-008S8.8</t>
  </si>
  <si>
    <t>4-1-3-30-121-NHNGAD-31-1045-008S8.1</t>
  </si>
  <si>
    <t>4-1-3-30-121-NHNGAD-31-1045-008S8.4</t>
  </si>
  <si>
    <t>4-1-3-30-121-NHNGAD-31-1045-008S8.5</t>
  </si>
  <si>
    <t>4-1-3-30-122-UFGAW-90-1027-002F2.3</t>
  </si>
  <si>
    <t>4-1-3-30-122-UWCH-82-1314-001S1.2</t>
  </si>
  <si>
    <t>4-1-3-30-122-UWCH-82-1314-001S1.3</t>
  </si>
  <si>
    <t>4-1-3-30-122-UWCH-82-1314-001S1.4</t>
  </si>
  <si>
    <t>4-1-3-30-122-UWCH-82-1314-001S1.5</t>
  </si>
  <si>
    <t>4-1-3-30-122-UWCH-82-1314-001S1.6</t>
  </si>
  <si>
    <t>4-1-3-30-122-UWCH-82-1314-001S1.8</t>
  </si>
  <si>
    <t>4-1-3-30-122-UWCH-82-1314-001S1.9</t>
  </si>
  <si>
    <t>4-1-3-30-124-NHRGR-33-1060-002S2.2</t>
  </si>
  <si>
    <t>4-1-3-30-125-NOWWA-80-1026-002S2.14</t>
  </si>
  <si>
    <t>4-1-3-30-125-NOWWA-80-1026-002S2.15</t>
  </si>
  <si>
    <t>4-1-3-30-125-NOWWA-80-1026-002S2.16</t>
  </si>
  <si>
    <t>4-1-3-30-125-NOWWA-80-1024-001S1.2</t>
  </si>
  <si>
    <t>4-1-3-30-125-NOWWA-80-1024-001S1.3</t>
  </si>
  <si>
    <t>4-1-3-30-125-NOWWA-80-1027-001S1.16</t>
  </si>
  <si>
    <t>4-1-3-30-125-NOWWA-80-1027-001S1.17</t>
  </si>
  <si>
    <t>4-1-3-30-125-NOWWA-80-1027-001S1.19</t>
  </si>
  <si>
    <t>4-1-3-30-130-USLP-81-1133-003S3.15</t>
  </si>
  <si>
    <t>4-1-3-30-134-NODRAH-19-1044-504F63</t>
  </si>
  <si>
    <t>4-1-3-30-134-NODRAH-19-1044-506F96</t>
  </si>
  <si>
    <t>4-1-3-30-136-UWFF-93-1017-001S1.1</t>
  </si>
  <si>
    <t>4-1-3-30-136-UWFF-93-1017-001S1.2</t>
  </si>
  <si>
    <t>4-1-3-30-136-UWFF-93-1017-001S1.3</t>
  </si>
  <si>
    <t>4-1-3-30-136-UWFF-93-1022-002S2.1</t>
  </si>
  <si>
    <t>4-1-3-30-136-UWFF-93-1022-002S2.3</t>
  </si>
  <si>
    <t>4-1-3-30-136-UWFF-93-1022-002S2.4</t>
  </si>
  <si>
    <t>4-1-4-60-120-USLP-81-1020-004S4.12</t>
  </si>
  <si>
    <t>4-1-4-60-120-USLP-81-1020-004S4.14</t>
  </si>
  <si>
    <t>4-1-4-60-120-USLP-81-1020-004S4.17</t>
  </si>
  <si>
    <t>4-1-4-60-120-UFGAW-90-1026-002S2.10</t>
  </si>
  <si>
    <t>4-1-4-60-120-UWCH-82-1138-007S7.17</t>
  </si>
  <si>
    <t>4-1-4-60-120-UWCH-82-1138-007S7.18</t>
  </si>
  <si>
    <t>4-1-4-60-120-UWCH-82-1138-007S7.19</t>
  </si>
  <si>
    <t>4-1-4-60-120-UWCH-82-1138-008S8.19</t>
  </si>
  <si>
    <t>4-1-4-60-120-UWCH-82-1138-008S8.20</t>
  </si>
  <si>
    <t>4-1-4-60-120-UWCH-82-1138-008S8.21</t>
  </si>
  <si>
    <t>4-1-4-60-120-UWCH-82-1138-008S8.22</t>
  </si>
  <si>
    <t>4-1-4-60-120-UWCH-82-1138-011S11.2</t>
  </si>
  <si>
    <t>4-1-4-60-120-NOVENA-61-1222-001S1.4</t>
  </si>
  <si>
    <t>4-1-4-60-120-NOWWA-80-1015-002S2.2</t>
  </si>
  <si>
    <t>4-1-4-60-120-NOWWA-80-1015-002S2.3</t>
  </si>
  <si>
    <t>4-1-4-60-120-NOWWA-80-1015-002S2.6</t>
  </si>
  <si>
    <t>4-1-4-60-120-NOWWA-80-1015-002S2.8</t>
  </si>
  <si>
    <t>4-1-4-60-120-NOWWA-80-1025-002S2.6</t>
  </si>
  <si>
    <t>4-1-4-60-120-NOWWA-80-1025-002S2.8</t>
  </si>
  <si>
    <t>4-1-4-60-130-USLP-81-1047-002S2.10</t>
  </si>
  <si>
    <t>4-1-4-60-130-USLP-81-1047-002S2.11</t>
  </si>
  <si>
    <t>4-1-4-60-130-USLP-81-1047-002S2.12</t>
  </si>
  <si>
    <t>4-1-4-60-130-USLP-81-1047-002S2.13</t>
  </si>
  <si>
    <t>4-1-4-60-130-USLP-81-1047-002S2.14</t>
  </si>
  <si>
    <t>4-1-4-60-130-USLP-81-1047-002S2.15</t>
  </si>
  <si>
    <t>4-1-4-60-130-USLP-81-1047-002S2.16</t>
  </si>
  <si>
    <t>4-1-4-60-130-USLP-81-1047-002S2.17</t>
  </si>
  <si>
    <t>4-1-4-60-130-USLP-81-1003-007S7.12</t>
  </si>
  <si>
    <t>4-1-4-60-130-UWCH-82-1054-003S3.1</t>
  </si>
  <si>
    <t>4-1-4-60-130-UWCH-82-1054-003S3.2</t>
  </si>
  <si>
    <t>4-1-4-60-140-NHNGA-31-1003-003F17</t>
  </si>
  <si>
    <t>4-1-4-70-101-UFGAW-90-1128-001S18</t>
  </si>
  <si>
    <t>4-1-4-70-101-UFGAW-90-1128-001S19</t>
  </si>
  <si>
    <t>4-1-4-70-101-UFGAW-90-1128-001S21</t>
  </si>
  <si>
    <t>4-1-4-70-101-UFGAW-90-1128-002S28</t>
  </si>
  <si>
    <t>4-1-4-70-102-NHRGS-72-1058-011S11.1</t>
  </si>
  <si>
    <t>4-1-4-70-102-NHRGS-72-1058-011S11.2</t>
  </si>
  <si>
    <t>4-1-4-70-102-NHRGS-72-1058-011S11.3</t>
  </si>
  <si>
    <t>4-1-4-70-102-NHRGS-72-1059-011S11.3</t>
  </si>
  <si>
    <t>4-1-4-70-102-NHRGR-72-1046-002S2.2</t>
  </si>
  <si>
    <t>4-1-4-70-102-NHRGR-72-1046-002S2.3</t>
  </si>
  <si>
    <t>4-1-4-70-102-NHRGR-72-1046-002S2.4</t>
  </si>
  <si>
    <t>4-1-4-70-102-NHRGR-72-1046-002S2.6</t>
  </si>
  <si>
    <t>4-1-4-70-102-NHRGR-72-1046-001S6</t>
  </si>
  <si>
    <t>4-1-4-70-102-NHRGR-72-1046-001S8</t>
  </si>
  <si>
    <t>4-1-4-70-102-NHRGR-72-1046-001S9</t>
  </si>
  <si>
    <t>4-1-4-70-102-NHRGR-72-1046-001S10</t>
  </si>
  <si>
    <t>4-1-4-70-103-NHRGR-72-1029-001S1.2</t>
  </si>
  <si>
    <t>4-1-4-70-103-NHRGR-72-1029-001S1.3</t>
  </si>
  <si>
    <t>4-1-4-70-103-NHRGR-72-1029-001S1.4</t>
  </si>
  <si>
    <t>4-1-4-70-103-NHRGR-72-1029-001S1.5</t>
  </si>
  <si>
    <t>4-1-4-70-103-NHRGR-72-1107-002S2.1</t>
  </si>
  <si>
    <t>4-1-4-70-103-NHRGR-72-1107-002S2.2</t>
  </si>
  <si>
    <t>4-1-4-70-103-UFGAW-90-1041-001S1.1</t>
  </si>
  <si>
    <t>4-1-4-70-103-NHRGS-72-1108-007S7.1</t>
  </si>
  <si>
    <t>4-1-4-70-103-NHRGS-72-1108-007S7.3</t>
  </si>
  <si>
    <t>4-1-4-70-119-UWFF-93-1001-010F106</t>
  </si>
  <si>
    <t>4-1-4-70-119-UWFF-93-1001-010F108</t>
  </si>
  <si>
    <t>4-1-4-70-119-UWFF-93-1001-008F86</t>
  </si>
  <si>
    <t>4-1-4-70-125-USLP-81-1131-001S1.1</t>
  </si>
  <si>
    <t>4-1-4-70-125-USLP-81-1131-001S1.2</t>
  </si>
  <si>
    <t>4-1-4-70-125-USLP-81-1131-001S1.3</t>
  </si>
  <si>
    <t>4-1-4-70-125-USLP-81-1131-001S1.4</t>
  </si>
  <si>
    <t>4-1-8-11-201-NHSGAHP-0A-1031-001S1.1</t>
  </si>
  <si>
    <t>4-1-8-11-201-UABA-0A-1069-001F1.9</t>
  </si>
  <si>
    <t>4-1-8-11-201-UABA-0A-1069-004F4.10</t>
  </si>
  <si>
    <t>4-1-8-11-201-UABA-0A-1069-004F4.12</t>
  </si>
  <si>
    <t>4-1-8-11-201-UAIN-95-1021-002F2.2</t>
  </si>
  <si>
    <t>4-1-8-11-201-UFGAW-90-1025-001S1.2</t>
  </si>
  <si>
    <t>4-1-8-11-201-UFGAW-90-1025-001S1.1</t>
  </si>
  <si>
    <t>4-1-8-11-201-UABA-0A-1069-007F7.2</t>
  </si>
  <si>
    <t>4-1-8-11-201-UAIN-95-1030-001F1.4</t>
  </si>
  <si>
    <t>4-1-8-11-202-UABA-0B-2069-004F4.22</t>
  </si>
  <si>
    <t>4-1-8-11-202-UAIN-95-2012-005F5.3</t>
  </si>
  <si>
    <t>4-1-8-11-202-UABA-0B-2069-007F7.3</t>
  </si>
  <si>
    <t>4-1-8-11-205-NHSGA-0A-1001-003S27</t>
  </si>
  <si>
    <t>4-1-8-11-205-NHSGA-0A-1001-003S28</t>
  </si>
  <si>
    <t>4-1-8-11-206-NHSGA-0B-2001-004S29</t>
  </si>
  <si>
    <t>4-1-8-11-206-NHSGA-0B-2001-004S42</t>
  </si>
  <si>
    <t>4-1-8-11-206-NHSGA-0B-2001-006S6.9</t>
  </si>
  <si>
    <t>4-1-8-11-219-UFGAW-90-1002-001S1</t>
  </si>
  <si>
    <t>4-1-8-11-219-UAIN-95-1011-009F9.9</t>
  </si>
  <si>
    <t>4-1-8-11-219-UAIN-95-2011-009F9.2</t>
  </si>
  <si>
    <t>4-1-8-11-219-UHGAL-84-2008-005F5.14</t>
  </si>
  <si>
    <t>4-1-8-30-221-NHRGR-33-1048-001S1.5</t>
  </si>
  <si>
    <t>4-1-8-30-221-NOVENA-90-1102-001S1.8</t>
  </si>
  <si>
    <t>4-1-8-30-221-NOVENA-90-1102-001S1.9</t>
  </si>
  <si>
    <t>4-1-8-30-221-NOVENA-90-1102-001S1.10</t>
  </si>
  <si>
    <t>4-1-8-30-221-NHNGAD-31-1045-006F6.12</t>
  </si>
  <si>
    <t>4-1-8-30-221-NHNGA-31-1073-002S2.1</t>
  </si>
  <si>
    <t>4-1-8-30-221-NHNGA-31-1073-002S2.6</t>
  </si>
  <si>
    <t>4-1-8-30-221-NHNGA-31-1024-003S3.7</t>
  </si>
  <si>
    <t>4-1-8-30-221-NHNGA-31-1024-003S3.10</t>
  </si>
  <si>
    <t>4-1-8-30-221-NHNGA-31-1024-003S3.11</t>
  </si>
  <si>
    <t>4-1-8-30-221-NHNGA-31-1075-002S2.10</t>
  </si>
  <si>
    <t>4-1-8-30-221-NHNGA-31-1075-002S2.11</t>
  </si>
  <si>
    <t>4-1-8-30-222-NHNGAD-31-1084-004S4.1</t>
  </si>
  <si>
    <t>4-1-8-30-222-NHNGAD-31-1084-004S4.2</t>
  </si>
  <si>
    <t>4-1-8-30-222-NHNGAD-31-1084-004S4.3</t>
  </si>
  <si>
    <t>4-1-8-30-222-NHRGS-33-1029-004S4.20</t>
  </si>
  <si>
    <t>4-1-8-30-222-NHNGA-31-1101-002S2.5</t>
  </si>
  <si>
    <t>4-1-8-30-222-NHRGS-33-1028-007S7.11</t>
  </si>
  <si>
    <t>4-1-8-30-222-NHRGS-33-1027-002S2.12</t>
  </si>
  <si>
    <t>4-1-8-30-222-NHRGR-33-1025-002S2.1</t>
  </si>
  <si>
    <t>4-1-8-30-222-NHNGAD-32-1011-003S3.4</t>
  </si>
  <si>
    <t>4-1-8-30-222-NOVENA-32-1088-001S1.15</t>
  </si>
  <si>
    <t>4-1-8-30-222-NOVENA-32-1088-001S1.16</t>
  </si>
  <si>
    <t>4-1-8-30-222-NOVENA-32-1088-001S1.20</t>
  </si>
  <si>
    <t>4-1-8-30-222-NHNGAD-32-1025-003S3.1</t>
  </si>
  <si>
    <t>4-1-8-30-222-NHNGAD-32-1025-003S3.2</t>
  </si>
  <si>
    <t>4-1-8-30-222-NHNGAD-32-1025-003S3.3</t>
  </si>
  <si>
    <t>4-1-8-30-222-NHNGA-31-1021-001S1.1</t>
  </si>
  <si>
    <t>4-1-8-30-222-NHNGA-31-1021-001S1.2</t>
  </si>
  <si>
    <t>4-1-8-30-222-NHNGA-31-1021-001S1.4</t>
  </si>
  <si>
    <t>4-1-8-30-222-NHNGA-31-1021-001S1.5</t>
  </si>
  <si>
    <t>4-1-8-30-222-NHNGA-31-1021-001S1.6</t>
  </si>
  <si>
    <t>4-1-8-30-222-NHNGA-31-1172-001S1.13</t>
  </si>
  <si>
    <t>4-1-8-30-222-NHNGA-31-1021-003S3.2</t>
  </si>
  <si>
    <t>4-1-8-30-222-NHNGA-31-1021-003S3.6</t>
  </si>
  <si>
    <t>4-1-8-30-222-NHNGA-31-1021-003S3.7</t>
  </si>
  <si>
    <t>4-1-8-30-222-NHNGA-31-1021-003S3.8</t>
  </si>
  <si>
    <t>4-1-8-30-222-UWCH-82-1175-509S509.11</t>
  </si>
  <si>
    <t>4-1-8-30-222-UWCH-82-1175-508S508.2</t>
  </si>
  <si>
    <t>4-1-8-30-222-UWCH-82-1175-508S508.3</t>
  </si>
  <si>
    <t>4-1-8-30-222-UWCH-82-1175-505S505.12</t>
  </si>
  <si>
    <t>4-1-8-30-222-UWCH-82-1175-505S505.13</t>
  </si>
  <si>
    <t>4-1-8-30-222-UWCH-82-1175-505S505.14</t>
  </si>
  <si>
    <t>4-1-8-30-224-USLP-81-1021-002S2.2</t>
  </si>
  <si>
    <t>4-1-8-30-224-NODRAH-19-1007-001S1.2</t>
  </si>
  <si>
    <t>4-1-8-30-234-USLP-81-1026-001S1.5</t>
  </si>
  <si>
    <t>4-1-8-30-234-USLP-81-1026-001S1.6</t>
  </si>
  <si>
    <t>4-1-8-30-234-UAPL-95-1069-001S1.3</t>
  </si>
  <si>
    <t>4-1-8-30-234-UAPL-95-1069-001S1.4</t>
  </si>
  <si>
    <t>4-1-8-30-234-UAPL-95-1069-001S1.5</t>
  </si>
  <si>
    <t>4-1-8-30-234-UAPL-95-1069-001S1.6</t>
  </si>
  <si>
    <t>4-1-8-30-234-USLP-81-1027-002S2.1</t>
  </si>
  <si>
    <t>4-1-8-30-234-USLP-81-1027-002S2.2</t>
  </si>
  <si>
    <t>4-1-8-30-234-USLP-81-1027-002S2.3</t>
  </si>
  <si>
    <t>4-1-8-30-234-USLP-81-1027-002S2.6</t>
  </si>
  <si>
    <t>4-1-8-30-234-USLP-81-1027-002S2.7</t>
  </si>
  <si>
    <t>4-1-8-30-234-USLP-81-1027-002S2.8</t>
  </si>
  <si>
    <t>4-1-8-30-234-USLP-81-1027-002S2.9</t>
  </si>
  <si>
    <t>4-1-8-30-234-UWCH-82-1284-001S1.3</t>
  </si>
  <si>
    <t>4-1-8-30-234-UWCH-82-1284-001S1.4</t>
  </si>
  <si>
    <t>4-1-8-30-234-UWCH-82-1284-001S1.5</t>
  </si>
  <si>
    <t>4-1-8-30-234-UWCH-82-1284-001S1.6</t>
  </si>
  <si>
    <t>4-1-8-30-234-UWCH-82-1284-001S1.7</t>
  </si>
  <si>
    <t>4-1-8-30-234-UWCH-82-1284-001S1.8</t>
  </si>
  <si>
    <t>4-1-3-11-101-NHSGA-0A-1002-001S11</t>
  </si>
  <si>
    <t>4-1-3-11-102-NHSGAHP-0B-2031-008F86</t>
  </si>
  <si>
    <t>4-1-3-11-106-NODRAH-0B-2111-001S1</t>
  </si>
  <si>
    <t>4-1-3-11-106-NODRAH-0B-2111-001S2</t>
  </si>
  <si>
    <t>4-1-3-11-119-UFGAW-90-2006-001S1.12</t>
  </si>
  <si>
    <t>4-1-3-11-106-UFGAW-90-2062-001F1.4</t>
  </si>
  <si>
    <t>4-1-3-11-119-HWBR-87-1001-001F1.9</t>
  </si>
  <si>
    <t>4-1-3-11-119-UFGAW-90-1001-002S2.12</t>
  </si>
  <si>
    <t>4-1-3-11-119-UFGAW-90-1001-003F3.1</t>
  </si>
  <si>
    <t>4-1-3-11-119-UAIN-95-1011-009F9.4</t>
  </si>
  <si>
    <t>4-1-3-11-119-UFGAW-90-2001-002S2.12</t>
  </si>
  <si>
    <t>4-1-3-11-119-UFGAW-90-2001-003S3.22</t>
  </si>
  <si>
    <t>4-1-3-11-119-UFGAW-90-2001-009S9.11</t>
  </si>
  <si>
    <t>4-1-3-11-119-HWBS-87-2006-007F7.5</t>
  </si>
  <si>
    <t>4-1-3-11-119-UHGAH-84-2003-004S57</t>
  </si>
  <si>
    <t>4-1-3-11-119-SEG-0A-1066-001F15</t>
  </si>
  <si>
    <t>4-1-3-11-119-UAIN-95-2011-001F1.3</t>
  </si>
  <si>
    <t>4-1-3-11-119-UAIN-95-2011-006F6.7</t>
  </si>
  <si>
    <t>4-1-3-11-119-UAIN-95-2011-007F7.8</t>
  </si>
  <si>
    <t>4-1-3-11-119-UAIN-95-2011-007F7.10</t>
  </si>
  <si>
    <t>4-1-3-11-119-UAIN-95-2011-008F8.4</t>
  </si>
  <si>
    <t>4-1-3-11-119-UAIN-95-2011-008F8.6</t>
  </si>
  <si>
    <t>4-1-3-11-119-UHGAL-84-2008-005S28</t>
  </si>
  <si>
    <t>4-1-3-11-119-UHGAL-84-2008-005S29</t>
  </si>
  <si>
    <t>4-1-3-11-119-UHGAL-84-2008-005S30</t>
  </si>
  <si>
    <t>4-1-3-11-121-UWFF-93-1006-001S1.16</t>
  </si>
  <si>
    <t>4-1-3-11-121-UWFF-93-1006-001S1.18</t>
  </si>
  <si>
    <t>4-1-3-11-121-UWFF-93-1006-001S1.19</t>
  </si>
  <si>
    <t>4-1-3-20-101-HWSP-89-1002-002F2.16</t>
  </si>
  <si>
    <t>4-1-3-20-101-HWRP-89-1003-003F3.1</t>
  </si>
  <si>
    <t>4-1-3-20-105-UHD-85-1003-004S4.1</t>
  </si>
  <si>
    <t>4-1-3-20-105-UHD-85-1003-004S4.3</t>
  </si>
  <si>
    <t>4-1-3-20-106-UHD-85-1002-004S4.1</t>
  </si>
  <si>
    <t>4-1-3-20-106-UHD-85-1002-004S4.3</t>
  </si>
  <si>
    <t>4-1-3-30-102-UNHP-94-1036-002S2.1</t>
  </si>
  <si>
    <t>4-1-3-30-102-UNHP-94-1036-002S2.2</t>
  </si>
  <si>
    <t>4-1-3-30-121-NHNGA-31-1023-002S2.8</t>
  </si>
  <si>
    <t>4-1-3-30-121-NHNGA-31-1024-002S2.2</t>
  </si>
  <si>
    <t>4-1-3-30-121-UFGAW-90-1207-003F3.6</t>
  </si>
  <si>
    <t>4-1-3-30-121-UFGAW-90-1074-001S1.1</t>
  </si>
  <si>
    <t>4-1-3-30-121-UFGAW-90-1009-001S1.1</t>
  </si>
  <si>
    <t>4-1-3-30-121-UFGAW-90-1124-001S1.1</t>
  </si>
  <si>
    <t>4-1-3-30-121-UFGAW-90-1124-001S1.2</t>
  </si>
  <si>
    <t>4-1-3-30-121-NHNGA-31-1025-002S2.10</t>
  </si>
  <si>
    <t>4-1-3-30-121-NHNGAD-31-1029-002S26</t>
  </si>
  <si>
    <t>4-1-3-30-121-NHNGAD-31-1029-002S30</t>
  </si>
  <si>
    <t>4-1-3-30-121-NHNGAD-31-1029-002S31</t>
  </si>
  <si>
    <t>4-1-3-30-121-NHNGAD-31-1046-008S8.1</t>
  </si>
  <si>
    <t>4-1-3-30-122-UFGAW-90-1018-001F1.12</t>
  </si>
  <si>
    <t>4-1-3-30-122-UFGAW-90-1020-001F1.15</t>
  </si>
  <si>
    <t>4-1-3-30-122-NHNGA-31-1067-004S4.11</t>
  </si>
  <si>
    <t>4-1-3-30-122-USLP-81-1210-002S2.6</t>
  </si>
  <si>
    <t>4-1-3-30-122-USLP-81-1210-002S2.8</t>
  </si>
  <si>
    <t>4-1-3-30-122-USLP-81-1210-002S2.9</t>
  </si>
  <si>
    <t>4-1-3-30-122-UWCH-82-1175-503S503.2</t>
  </si>
  <si>
    <t>4-1-3-30-123-NODRAH-19-1020-005S5.17</t>
  </si>
  <si>
    <t>4-1-3-30-124-NHRGS-33-1344-001S1.1</t>
  </si>
  <si>
    <t>4-1-3-30-124-NHRGS-33-1344-001S1.5</t>
  </si>
  <si>
    <t>4-1-3-30-124-NHRGR-33-1138-001S1.4</t>
  </si>
  <si>
    <t>4-1-3-30-125-UFGAW-90-1209-001S1.1</t>
  </si>
  <si>
    <t>4-1-3-30-125-NODRAH-19-1063-001S11</t>
  </si>
  <si>
    <t>4-1-3-30-125-NHRGR-33-1180-004S4.4</t>
  </si>
  <si>
    <t>4-1-3-30-125-NHRGR-33-1180-004S4.5</t>
  </si>
  <si>
    <t>4-1-3-30-125-NHRGR-33-1180-004S4.6</t>
  </si>
  <si>
    <t>4-1-3-30-125-UFGAW-90-1055-001F1.10</t>
  </si>
  <si>
    <t>4-1-3-30-130-USLP-81-1133-003S3.1</t>
  </si>
  <si>
    <t>4-1-3-30-130-USLP-81-1133-003S3.2</t>
  </si>
  <si>
    <t>4-1-3-30-132-NHRGS-33-1252-001S1.25</t>
  </si>
  <si>
    <t>4-1-3-30-132-NHRGS-33-1254-001S1.25</t>
  </si>
  <si>
    <t>4-1-3-30-133-UWCH-82-1021-003S3.1</t>
  </si>
  <si>
    <t>4-1-3-30-133-UWCH-82-1021-003S3.2</t>
  </si>
  <si>
    <t>4-1-3-30-133-UWCH-82-1021-003S3.3</t>
  </si>
  <si>
    <t>4-1-3-30-134-UHG-84-1001-009S9.2</t>
  </si>
  <si>
    <t>4-1-3-30-134-UHG-84-1001-009S9.6</t>
  </si>
  <si>
    <t>4-1-3-30-134-UNLP-94-1021-001S1.12</t>
  </si>
  <si>
    <t>4-1-3-30-134-UNLP-94-1002-001S1.8</t>
  </si>
  <si>
    <t>4-1-3-30-134-UNLP-94-1002-001S1.9</t>
  </si>
  <si>
    <t>4-1-3-30-134-UFGAW-90-1110-002S2.7R1</t>
  </si>
  <si>
    <t>4-1-3-30-134-NHRGR-33-1024-001F13</t>
  </si>
  <si>
    <t>4-1-3-30-134-USLP-81-1155-002S2.1</t>
  </si>
  <si>
    <t>4-1-3-30-134-USLP-81-1155-002S2.2</t>
  </si>
  <si>
    <t>4-1-3-30-134-NOVENA-80-1002-001S1.1</t>
  </si>
  <si>
    <t>4-1-3-30-134-UWCH-82-1302-002S2.1</t>
  </si>
  <si>
    <t>4-1-3-30-134-UWCH-82-1302-002S2.2</t>
  </si>
  <si>
    <t>4-1-3-30-134-UWCH-82-1302-002S2.7</t>
  </si>
  <si>
    <t>4-1-3-30-134-UWCH-82-1123-002S2.1</t>
  </si>
  <si>
    <t>4-1-3-30-134-UWCH-82-1123-002S2.2</t>
  </si>
  <si>
    <t>4-1-3-30-136-UWFF-93-1022-002S2.5</t>
  </si>
  <si>
    <t>4-1-3-30-136-UWFF-93-1022-002S2.7</t>
  </si>
  <si>
    <t>4-1-3-30-136-UWFF-93-1022-002S2.11</t>
  </si>
  <si>
    <t>4-1-3-30-136-UWFF-93-1022-002S2.12</t>
  </si>
  <si>
    <t>4-1-3-30-136-UWFF-93-1001-002S2.2</t>
  </si>
  <si>
    <t>4-1-3-30-136-UWFF-93-1001-002S2.3</t>
  </si>
  <si>
    <t>4-1-3-30-136-UWFF-93-1001-002S2.5</t>
  </si>
  <si>
    <t>4-1-3-30-136-UWFF-93-1001-002S2.6</t>
  </si>
  <si>
    <t>4-1-3-30-136-UWFF-93-1001-002S2.7</t>
  </si>
  <si>
    <t>4-1-4-60-120-NHC3P+-61-1002-001S1.2</t>
  </si>
  <si>
    <t>4-1-4-60-120-NHC3P+-61-1002-001S1.3</t>
  </si>
  <si>
    <t>4-1-4-60-120-NHC3P+-61-1002-001S1.9</t>
  </si>
  <si>
    <t>4-1-4-60-120-UWCH-82-1138-008S8.12</t>
  </si>
  <si>
    <t>4-1-4-60-120-UWCH-82-1138-008S8.13</t>
  </si>
  <si>
    <t>4-1-4-60-120-UWCH-82-1138-008S8.14</t>
  </si>
  <si>
    <t>4-1-4-60-120-NOWWA-80-1024-001S1.2</t>
  </si>
  <si>
    <t>4-1-4-60-120-NOWWA-80-1024-001S1.3</t>
  </si>
  <si>
    <t>4-1-4-60-120-NOWWA-80-1025-001S1.2</t>
  </si>
  <si>
    <t>4-1-4-60-120-NOWWA-80-1025-001S1.3</t>
  </si>
  <si>
    <t>4-1-4-60-120-NOWWA-80-1025-001S1.6</t>
  </si>
  <si>
    <t>4-1-4-60-120-NOWWA-80-1025-001S1.8</t>
  </si>
  <si>
    <t>4-1-4-60-120-NOWWA-80-1014-001S1.7</t>
  </si>
  <si>
    <t>4-1-4-60-120-NOWWA-80-1014-001S1.8</t>
  </si>
  <si>
    <t>4-1-4-60-122-NOVENA-19-1021-001S1.2</t>
  </si>
  <si>
    <t>4-1-4-60-122-NOVENA-19-1021-001S1.3</t>
  </si>
  <si>
    <t>4-1-4-60-124-NHC5+-62-1112-004S41</t>
  </si>
  <si>
    <t>4-1-4-60-125-NOVENA-62-1136-001S1.3</t>
  </si>
  <si>
    <t>4-1-4-60-127-NOVENA-95-1026-001S4</t>
  </si>
  <si>
    <t>4-1-4-60-130-UWCH-82-1036-001S1.1</t>
  </si>
  <si>
    <t>4-1-4-60-130-UWCH-82-1036-001S1.2</t>
  </si>
  <si>
    <t>4-1-4-60-130-UWCH-82-1036-001F1.21</t>
  </si>
  <si>
    <t>4-1-4-60-130-UWCH-82-1036-001F1.22</t>
  </si>
  <si>
    <t>4-1-4-60-130-NOVENA-81-1014-001S1.2</t>
  </si>
  <si>
    <t>4-1-4-60-132-NHC5+-62-1061-002S2.4</t>
  </si>
  <si>
    <t>4-1-4-60-132-HWRP-89-1013-001S14</t>
  </si>
  <si>
    <t>4-1-4-60-132-UWCH-82-1138-001S1.10</t>
  </si>
  <si>
    <t>4-1-4-60-134-UWFF-93-1035-001S1.6</t>
  </si>
  <si>
    <t>4-1-4-60-134-UWFF-93-1092-003S3.9</t>
  </si>
  <si>
    <t>4-1-4-60-134-UWFF-93-1092-003S3.10</t>
  </si>
  <si>
    <t>4-1-4-60-134-UWFF-93-1092-003S3.11</t>
  </si>
  <si>
    <t>4-1-4-60-134-UWFF-93-1092-003S3.12</t>
  </si>
  <si>
    <t>4-1-4-60-136-HWRP-89-1075-002S2.11</t>
  </si>
  <si>
    <t>4-1-4-60-136-HWRP-89-1075-002S2.12</t>
  </si>
  <si>
    <t>4-1-4-60-140-USLP-81-1138-002S2.8</t>
  </si>
  <si>
    <t>4-1-4-70-101-UWCH-82-1095-501S36</t>
  </si>
  <si>
    <t>4-1-4-70-101-UWCH-82-1095-501S37</t>
  </si>
  <si>
    <t>4-1-4-70-102-NHRGR-72-1044-002S2.2</t>
  </si>
  <si>
    <t>4-1-4-70-102-NHRGR-72-1044-002S2.3</t>
  </si>
  <si>
    <t>4-1-4-70-102-NHRGR-72-1044-002S2.4</t>
  </si>
  <si>
    <t>4-1-4-70-102-NHRGR-72-1044-002S2.6</t>
  </si>
  <si>
    <t>4-1-4-70-102-NHRGR-72-1044-002S2.7</t>
  </si>
  <si>
    <t>4-1-4-70-102-NHRGR-72-1044-002S2.8</t>
  </si>
  <si>
    <t>4-1-4-70-102-NHRGR-72-1044-002S2.9</t>
  </si>
  <si>
    <t>4-1-4-70-102-NHRGR-72-1044-002S2.10</t>
  </si>
  <si>
    <t>4-1-4-70-102-NHRGR-72-1044-002S2.11</t>
  </si>
  <si>
    <t>4-1-4-70-102-NHRGR-72-1044-002S2.12</t>
  </si>
  <si>
    <t>4-1-4-70-102-NHRGR-72-1044-002S2.13</t>
  </si>
  <si>
    <t>4-1-4-70-102-NHRGR-72-1044-002S2.14</t>
  </si>
  <si>
    <t>4-1-4-70-102-NHRGR-72-1044-002S2.15</t>
  </si>
  <si>
    <t>4-1-4-70-102-NHRGR-72-1044-002S2.16</t>
  </si>
  <si>
    <t>4-1-4-70-102-NHRGR-72-1044-002S2.17</t>
  </si>
  <si>
    <t>4-1-4-70-102-NHRGR-72-1045-002S2.2</t>
  </si>
  <si>
    <t>4-1-4-70-102-NHRGR-72-1045-002S2.3</t>
  </si>
  <si>
    <t>4-1-4-70-102-NHRGR-72-1045-002S2.4</t>
  </si>
  <si>
    <t>4-1-4-70-102-NHRGR-72-1045-002S2.6</t>
  </si>
  <si>
    <t>4-1-4-70-102-NHRGR-72-1045-002S2.14</t>
  </si>
  <si>
    <t>4-1-4-70-102-NHRGR-72-1045-002S2.15</t>
  </si>
  <si>
    <t>4-1-4-70-102-NHRGR-72-1045-002S2.7</t>
  </si>
  <si>
    <t>4-1-4-70-102-NHRGR-72-1045-002S2.8</t>
  </si>
  <si>
    <t>4-1-4-70-103-NHRGR-72-1107-002S2.10</t>
  </si>
  <si>
    <t>4-1-4-70-103-NHRGR-72-1107-002S2.8</t>
  </si>
  <si>
    <t>4-1-4-70-103-NHRGR-72-1107-002S2.9</t>
  </si>
  <si>
    <t>4-1-4-70-103-NHRGR-72-1107-003S1</t>
  </si>
  <si>
    <t>4-1-4-70-103-NHRGR-72-1107-003S2</t>
  </si>
  <si>
    <t>4-1-4-70-103-NHRGR-72-1107-003S3</t>
  </si>
  <si>
    <t>4-1-4-70-103-NHRGR-72-1107-003S6</t>
  </si>
  <si>
    <t>4-1-4-70-103-NHRGR-72-1071-001S5</t>
  </si>
  <si>
    <t>4-1-4-70-103-UFGAW-90-1130-001S2</t>
  </si>
  <si>
    <t>4-1-4-70-103-UFGAW-90-1130-001S3</t>
  </si>
  <si>
    <t>4-1-4-70-103-UFGAW-90-1129-001S2</t>
  </si>
  <si>
    <t>4-1-4-70-103-UFGAW-90-1129-001S3</t>
  </si>
  <si>
    <t>4-1-4-70-103-NHRGR-72-1124-002S5</t>
  </si>
  <si>
    <t>4-1-4-70-103-NHRGS-72-1108-007S7.5</t>
  </si>
  <si>
    <t>4-1-4-70-103-NHRGS-72-1108-007S7.6</t>
  </si>
  <si>
    <t>4-1-4-70-103-NHRGS-72-1108-007S7.7</t>
  </si>
  <si>
    <t>4-1-4-70-103-NHRGS-72-1108-007S7.9</t>
  </si>
  <si>
    <t>4-1-4-70-103-NHRGS-72-1108-007S7.10</t>
  </si>
  <si>
    <t>4-1-4-70-103-NHRGS-72-1108-007S7.15</t>
  </si>
  <si>
    <t>4-1-4-70-103-NHRGS-72-1108-007S7.17</t>
  </si>
  <si>
    <t>4-1-4-70-103-NHRGS-72-1108-007S7.12</t>
  </si>
  <si>
    <t>4-1-4-70-103-NHRGS-72-1108-007S7.13</t>
  </si>
  <si>
    <t>4-1-4-70-103-NHRGS-72-1108-007S7.14</t>
  </si>
  <si>
    <t>4-1-4-70-103-NHRGR-72-1023-005S5.4</t>
  </si>
  <si>
    <t>4-1-4-70-103-NHRGR-72-1023-005S5.5</t>
  </si>
  <si>
    <t>4-1-4-70-103-NHRGR-72-1023-010S10.1</t>
  </si>
  <si>
    <t>4-1-4-70-103-NHRGR-72-1023-010S10.2</t>
  </si>
  <si>
    <t>4-1-4-70-103-NHRGR-72-1023-010S10.4</t>
  </si>
  <si>
    <t>4-1-4-70-103-NHRGR-72-1023-010S10.5</t>
  </si>
  <si>
    <t>4-1-4-70-103-NHRGR-72-1023-010S10.7</t>
  </si>
  <si>
    <t>4-1-4-70-103-NHRGR-72-1023-010S10.8</t>
  </si>
  <si>
    <t>4-1-4-70-103-NHRGR-72-1023-010S10.11</t>
  </si>
  <si>
    <t>4-1-4-70-106-NOVENA-19-1041-002S2.6</t>
  </si>
  <si>
    <t>4-1-4-70-106-NHRGS-71-1046-001S1.1</t>
  </si>
  <si>
    <t>4-1-4-70-107-HWRP-89-1000-002S2.12</t>
  </si>
  <si>
    <t>4-1-4-70-107-HWRP-89-1000-002S2.8</t>
  </si>
  <si>
    <t>4-1-4-70-109-NHRGS-72-1052-002S2.12</t>
  </si>
  <si>
    <t>4-1-4-70-109-NHRGS-72-1052-002S2.13</t>
  </si>
  <si>
    <t>4-1-4-70-109-NHRGS-72-1052-002S2.14</t>
  </si>
  <si>
    <t>4-1-4-70-109-NHRGS-72-1016-006S6</t>
  </si>
  <si>
    <t>4-1-4-70-109-NHRGS-72-1014-002S2.8</t>
  </si>
  <si>
    <t>4-1-4-70-117-NOVENA-90-1142-001S1.7</t>
  </si>
  <si>
    <t>4-1-4-70-117-NODRAH-19-1083-501S9</t>
  </si>
  <si>
    <t>4-1-4-70-117-NODRAH-19-1083-501S10</t>
  </si>
  <si>
    <t>4-1-4-70-117-NODRAH-19-1072-501S1</t>
  </si>
  <si>
    <t>4-1-4-70-117-NODRAH-19-1072-501S2</t>
  </si>
  <si>
    <t>4-1-4-70-119-UWFF-93-1006-002S2.14</t>
  </si>
  <si>
    <t>4-1-4-70-125-UNHP-94-1019-001S2</t>
  </si>
  <si>
    <t>4-1-4-70-125-USLP-81-1105-001S1.1</t>
  </si>
  <si>
    <t>4-1-4-70-125-USLP-81-1105-001S1.2</t>
  </si>
  <si>
    <t>4-1-4-70-125-USLP-81-1105-001S1.3</t>
  </si>
  <si>
    <t>4-1-4-70-125-USLP-81-1105-001S1.4</t>
  </si>
  <si>
    <t>4-1-8-11-201-NOVENA-0A-1072-001S1.2R1</t>
  </si>
  <si>
    <t>4-1-8-11-201-NOVENA-0A-1072-001S1.3R1</t>
  </si>
  <si>
    <t>4-1-8-11-201-UAIN-95-1012-005F5.6</t>
  </si>
  <si>
    <t>4-1-8-11-201-UAIN-95-1021-001F1.13</t>
  </si>
  <si>
    <t>4-1-8-11-201-UAIN-95-1030-003F3.8</t>
  </si>
  <si>
    <t>4-1-8-11-201-UAIN-95-1030-003F3.19</t>
  </si>
  <si>
    <t>4-1-8-11-201-UAIN-95-1030-004F4.11</t>
  </si>
  <si>
    <t>4-1-8-11-202-NHSGA-0B-2002-001F1.4</t>
  </si>
  <si>
    <t>4-1-8-11-202-NHSGA-0B-2002-005F5.9</t>
  </si>
  <si>
    <t>4-1-8-11-202-NHSGA-0B-2003-001S1.12</t>
  </si>
  <si>
    <t>4-1-8-11-202-UAIN-95-2012-005F5.18</t>
  </si>
  <si>
    <t>4-1-8-11-202-UAIN-95-2012-006F6.3</t>
  </si>
  <si>
    <t>4-1-8-11-202-UAIN-95-2030-003F3.4</t>
  </si>
  <si>
    <t>4-1-8-11-205-NHSGA-0A-1002-001F1.9</t>
  </si>
  <si>
    <t>4-1-8-11-205-UFGAW-90-1003-001F1.6</t>
  </si>
  <si>
    <t>4-1-8-11-219-UFGAW-90-1001-002S2.12</t>
  </si>
  <si>
    <t>4-1-8-11-219-NHSGAHP-0A-1039-002S2.14</t>
  </si>
  <si>
    <t>4-1-8-11-219-NHNGA-0B-2065-002S17</t>
  </si>
  <si>
    <t>4-1-8-11-219-NHNGA-0B-2065-002S19</t>
  </si>
  <si>
    <t>4-1-8-11-219-NHNGA-0B-2065-002S24</t>
  </si>
  <si>
    <t>4-1-8-11-219-NODRAH-19-1003-001S5</t>
  </si>
  <si>
    <t>4-1-8-11-219-NODRAH-19-1003-002S2.11</t>
  </si>
  <si>
    <t>4-1-8-11-219-NODRAH-19-1003-002S2.15</t>
  </si>
  <si>
    <t>4-1-8-11-219-NODRAH-19-2003-001F1.5</t>
  </si>
  <si>
    <t>4-1-8-11-219-NODRAH-19-2003-001F1.7</t>
  </si>
  <si>
    <t>4-1-8-11-219-NOVENA-0A-1071-002S8</t>
  </si>
  <si>
    <t>4-1-8-11-219-NOVENA-0A-1071-002S10</t>
  </si>
  <si>
    <t>4-1-8-11-219-UFGAW-90-1007-001S1.1</t>
  </si>
  <si>
    <t>4-1-8-11-219-UHGAH-84-1001-002S2.22</t>
  </si>
  <si>
    <t>4-1-8-11-219-UHGAH-84-1001-002S2.23</t>
  </si>
  <si>
    <t>4-1-8-11-219-UHGAH-84-1003-002S7RW1</t>
  </si>
  <si>
    <t>4-1-8-11-219-UHGAL-84-1008-005S5.20</t>
  </si>
  <si>
    <t>4-1-8-11-219-UWSW-96-2001-010F10.9</t>
  </si>
  <si>
    <t>4-1-8-30-221-NOVENA-31-1061-001S1.1</t>
  </si>
  <si>
    <t>4-1-8-30-221-NOVENA-31-1062-001S1.1</t>
  </si>
  <si>
    <t>4-1-8-30-221-NHNGAD-32-1020-001S1.1</t>
  </si>
  <si>
    <t>4-1-8-30-221-NHNGAD-32-1020-001S1.2</t>
  </si>
  <si>
    <t>4-1-8-30-221-NHNGAD-32-1020-001S1.4</t>
  </si>
  <si>
    <t>4-1-8-30-221-NHNGAD-32-1043-001S1.14</t>
  </si>
  <si>
    <t>4-1-8-30-221-NHNGA-31-1006-001S1.1</t>
  </si>
  <si>
    <t>4-1-8-30-221-NHNGA-31-1006-001S1.2</t>
  </si>
  <si>
    <t>4-1-8-30-221-NHNGAD-31-1086-006S6.6</t>
  </si>
  <si>
    <t>4-1-8-30-221-NHNGAD-31-1086-006S6.7</t>
  </si>
  <si>
    <t>4-1-8-30-221-NHNGAD-31-1028-002S2.4R1</t>
  </si>
  <si>
    <t>4-1-8-30-221-NHNGAD-31-1028-002S2.5R1</t>
  </si>
  <si>
    <t>4-1-8-30-221-NHNGA-31-1026-003S3.1</t>
  </si>
  <si>
    <t>4-1-8-30-221-NHNGA-31-1024-003S3.9</t>
  </si>
  <si>
    <t>4-1-8-30-221-NHNGAD-31-1030-002S2.8R1</t>
  </si>
  <si>
    <t>4-1-8-30-221-NHNGA-31-1075-002S2.6</t>
  </si>
  <si>
    <t>4-1-8-30-222-NHRGS-33-1029-004S4.2</t>
  </si>
  <si>
    <t>4-1-8-30-222-NHRGS-33-1029-004S4.14</t>
  </si>
  <si>
    <t>4-1-8-30-222-NHRGS-33-1029-004S4.15</t>
  </si>
  <si>
    <t>4-1-8-30-222-NOVENA-33-1000-002S2.10</t>
  </si>
  <si>
    <t>4-1-8-30-222-NOVENA-33-1000-002S2.9</t>
  </si>
  <si>
    <t>4-1-8-30-222-UNLP-94-1006-001S1.2</t>
  </si>
  <si>
    <t>4-1-8-30-222-UNLP-94-1006-001S1.3</t>
  </si>
  <si>
    <t>4-1-8-30-222-NHNGA-31-1014-003S3.12</t>
  </si>
  <si>
    <t>4-1-8-30-222-NHNGAD-32-1013-003S3.5</t>
  </si>
  <si>
    <t>4-1-8-30-222-NHNGAD-32-1011-003S3.8</t>
  </si>
  <si>
    <t>4-1-8-30-222-NHRGS-33-1034-001S1.1</t>
  </si>
  <si>
    <t>4-1-8-30-222-NHRGS-33-1034-001S1.2</t>
  </si>
  <si>
    <t>4-1-8-30-222-NHRGS-33-1034-001S1.4</t>
  </si>
  <si>
    <t>4-1-8-30-222-NHRGS-33-1035-002S2.7</t>
  </si>
  <si>
    <t>4-1-8-30-222-NHRGS-33-1035-002S2.10</t>
  </si>
  <si>
    <t>4-1-8-30-222-NHRGS-33-1035-002S2.11</t>
  </si>
  <si>
    <t>4-1-8-30-222-NHRGS-33-1035-002S2.12</t>
  </si>
  <si>
    <t>4-1-8-30-222-NOVENA-81-1163-001S1.1</t>
  </si>
  <si>
    <t>4-1-8-30-222-NOVENA-31-1190-001S1.8</t>
  </si>
  <si>
    <t>4-1-8-30-222-NOVENA-31-1190-001S1.11</t>
  </si>
  <si>
    <t>4-1-8-30-222-NOVENA-31-1190-001S1.12</t>
  </si>
  <si>
    <t>4-1-8-30-222-NOVENA-31-1190-001S1.13</t>
  </si>
  <si>
    <t>4-1-8-30-222-NOVENA-31-1190-001S1.14</t>
  </si>
  <si>
    <t>4-1-8-30-222-NHNGA-31-1172-001S1.6</t>
  </si>
  <si>
    <t>4-1-8-30-222-NHNGA-31-1172-001S1.9</t>
  </si>
  <si>
    <t>4-1-8-30-222-NHNGA-31-1021-003S3.4</t>
  </si>
  <si>
    <t>4-1-8-30-222-NHNGA-31-1021-003S3.5</t>
  </si>
  <si>
    <t>4-1-8-30-222-UWCH-82-1175-508S508.6</t>
  </si>
  <si>
    <t>4-1-8-30-222-UWCH-82-1175-502S502.13</t>
  </si>
  <si>
    <t>4-1-8-30-223-HWSP-89-1031-001S1.1</t>
  </si>
  <si>
    <t>4-1-8-30-223-HWSP-89-1031-001S1.2</t>
  </si>
  <si>
    <t>4-1-8-30-223-HWSP-89-1031-001S1.6</t>
  </si>
  <si>
    <t>4-1-8-30-223-HWSP-89-1031-001S1.8</t>
  </si>
  <si>
    <t>4-1-8-30-224-NOVENA-33-1380-001S1.1</t>
  </si>
  <si>
    <t>4-1-8-30-224-NOVENA-19-1202-001S1.1</t>
  </si>
  <si>
    <t>4-1-8-30-224-USLP-81-1021-001S1.3</t>
  </si>
  <si>
    <t>4-1-8-30-225-WMMI-33-1271-001S1.5</t>
  </si>
  <si>
    <t>4-1-8-30-225-WMMI-33-1270-002S2.5</t>
  </si>
  <si>
    <t>4-1-8-30-234-NHRGR-33-1047-003S3.2</t>
  </si>
  <si>
    <t>4-1-8-30-234-UHG-84-1001-012S12.2</t>
  </si>
  <si>
    <t>4-1-8-30-234-UNLP-94-1014-001S1.6</t>
  </si>
  <si>
    <t>4-1-8-30-234-UNLP-94-1014-001S1.7</t>
  </si>
  <si>
    <t>4-1-8-30-234-UNLP-94-1002-002S2.11</t>
  </si>
  <si>
    <t>4-1-8-30-234-UNLP-94-1002-007S7.3</t>
  </si>
  <si>
    <t>4-1-8-30-234-UNLP-94-1002-007S7.5</t>
  </si>
  <si>
    <t>4-1-8-30-234-UNLP-94-1001-002S2.10</t>
  </si>
  <si>
    <t>4-1-8-30-234-HWRP-89-1003-005S5.5</t>
  </si>
  <si>
    <t>4-1-8-30-234-HWRP-89-1003-005S5.3</t>
  </si>
  <si>
    <t>4-1-8-30-234-NHRGR-33-1153-001S1.5</t>
  </si>
  <si>
    <t>4-1-8-30-234-NHRGR-33-1153-001S1.6</t>
  </si>
  <si>
    <t>4-1-8-30-234-NHRGR-33-1153-001S1.9</t>
  </si>
  <si>
    <t>4-1-8-30-234-NODRAH-19-1020-002S2.12</t>
  </si>
  <si>
    <t>4-1-8-30-234-USLP-81-1058-001S1.8</t>
  </si>
  <si>
    <t>4-1-8-30-234-HWRP-89-1065-001S1.7</t>
  </si>
  <si>
    <t>4-1-8-30-234-NODRAH-19-1028-004S4.2</t>
  </si>
  <si>
    <t>4-1-8-30-234-USLP-81-1119-001S1.1</t>
  </si>
  <si>
    <t>4-1-8-30-234-USLP-81-1119-001S1.2</t>
  </si>
  <si>
    <t>4-1-8-30-234-USLP-81-1119-001S1.3</t>
  </si>
  <si>
    <t>4-1-8-30-234-NODRAH-19-1044-501S501.3</t>
  </si>
  <si>
    <t>4-1-3-11-101-NHSGAHP-0A-1031-003S40</t>
  </si>
  <si>
    <t>4-1-3-11-101-NHSGAHP-0A-1031-003S42</t>
  </si>
  <si>
    <t>4-1-3-11-101-NHSGAHP-0A-1031-003S41</t>
  </si>
  <si>
    <t>4-1-3-11-102-NHSGAHP-0B-2031-006S45</t>
  </si>
  <si>
    <t>4-1-3-11-102-NHSGAHP-0B-2031-006S47</t>
  </si>
  <si>
    <t>4-1-3-11-102-NHSGAHP-0B-2031-006S49</t>
  </si>
  <si>
    <t>4-1-3-11-119-UNLP-94-1003-001S15</t>
  </si>
  <si>
    <t>4-1-3-11-119-UNLP-94-1003-001S16</t>
  </si>
  <si>
    <t>4-1-3-11-119-UNLP-94-1003-001S17</t>
  </si>
  <si>
    <t>4-1-3-11-121-UWFF-93-1001-017F139</t>
  </si>
  <si>
    <t>4-1-3-30-102-UNHP-94-1036-001F1.5</t>
  </si>
  <si>
    <t>4-1-3-30-122-NHNGA-31-1072-001S1.15</t>
  </si>
  <si>
    <t>4-1-3-30-122-NHNGA-31-1072-001S1.16</t>
  </si>
  <si>
    <t>4-1-3-30-122-UFGAW-90-1019-002F2.9</t>
  </si>
  <si>
    <t>4-1-4-70-103-NHRGR-72-1118-002S2.6</t>
  </si>
  <si>
    <t>4-1-3-30-122-NOVENA-31-1194-001S1.9</t>
  </si>
  <si>
    <t>4-1-3-30-122-NOVENA-31-1194-001S1.17</t>
  </si>
  <si>
    <t>4-1-3-30-122-USLP-81-1009-001S1.2</t>
  </si>
  <si>
    <t>4-1-3-30-122-USLP-81-1009-001S1.4</t>
  </si>
  <si>
    <t>4-1-3-30-122-USLP-81-1009-001S1.5</t>
  </si>
  <si>
    <t>4-1-3-30-122-USLP-81-1009-001S1.12</t>
  </si>
  <si>
    <t>4-1-3-30-122-USLP-81-1009-001S1.13</t>
  </si>
  <si>
    <t>4-1-3-30-122-NHRGS-33-1036-001S1.1</t>
  </si>
  <si>
    <t>4-1-3-30-122-USLP-81-1009-001S1.22</t>
  </si>
  <si>
    <t>4-1-3-30-122-USLP-81-1009-001S1.26</t>
  </si>
  <si>
    <t>4-1-3-30-122-USLP-81-1009-001S1.28</t>
  </si>
  <si>
    <t>4-1-3-30-122-USLP-81-1009-001S1.31</t>
  </si>
  <si>
    <t>4-1-3-30-122-USLP-81-1009-001S1.32</t>
  </si>
  <si>
    <t>4-1-3-30-122-USLP-81-1009-001S1.33</t>
  </si>
  <si>
    <t>4-1-3-30-122-USLP-81-1010-001S1.1</t>
  </si>
  <si>
    <t>4-1-3-30-122-USLP-81-1010-001S1.2</t>
  </si>
  <si>
    <t>4-1-3-30-122-USLP-81-1010-001S1.3</t>
  </si>
  <si>
    <t>4-1-3-30-124-UWCH-82-1286-001S1.1</t>
  </si>
  <si>
    <t>4-1-3-30-124-UWCH-82-1286-001S1.2</t>
  </si>
  <si>
    <t>4-1-3-30-124-UWCH-82-1286-001S1.4</t>
  </si>
  <si>
    <t>4-1-3-30-124-UWCH-82-1286-001S1.5</t>
  </si>
  <si>
    <t>4-1-3-30-130-UWCH-82-1016-002S2.7</t>
  </si>
  <si>
    <t>4-1-3-30-130-UWCH-82-1016-002S2.8</t>
  </si>
  <si>
    <t>4-1-3-30-130-UWCH-82-1024-001S1.4</t>
  </si>
  <si>
    <t>4-1-3-30-130-UWCH-82-1024-001S1.5</t>
  </si>
  <si>
    <t>4-1-3-30-130-UWCH-82-1024-001S1.9</t>
  </si>
  <si>
    <t>4-1-3-30-130-UWCH-82-1024-001S1.10</t>
  </si>
  <si>
    <t>4-1-3-30-130-UWCH-82-1024-001S1.11</t>
  </si>
  <si>
    <t>4-1-3-30-130-UWCH-82-1024-001S1.13</t>
  </si>
  <si>
    <t>4-1-3-30-130-UWCH-82-1024-001S1.14</t>
  </si>
  <si>
    <t>4-1-3-30-132-UHG-84-1001-002S2.2</t>
  </si>
  <si>
    <t>4-1-3-30-132-UHG-84-1001-002S2.3</t>
  </si>
  <si>
    <t>4-1-3-30-132-UHG-84-1001-002S2.5</t>
  </si>
  <si>
    <t>4-1-3-30-132-UHG-84-1001-002S2.8</t>
  </si>
  <si>
    <t>4-1-3-30-134-UNLP-94-1021-001S1.2</t>
  </si>
  <si>
    <t>4-1-3-30-134-UNLP-94-1021-001S1.3</t>
  </si>
  <si>
    <t>4-1-3-30-134-UNLP-94-1021-001S1.4</t>
  </si>
  <si>
    <t>4-1-3-30-134-UNLP-94-1021-001S1.5</t>
  </si>
  <si>
    <t>4-1-3-30-134-UNLP-94-1021-001S1.6</t>
  </si>
  <si>
    <t>4-1-3-30-134-UNLP-94-1021-001S1.7</t>
  </si>
  <si>
    <t>4-1-3-30-134-HWRP-89-1016-001F16</t>
  </si>
  <si>
    <t>4-1-3-30-134-HWRP-89-1016-001F18</t>
  </si>
  <si>
    <t>4-1-3-30-134-UFGAW-90-1107-002F2.8</t>
  </si>
  <si>
    <t>4-1-3-30-134-UWCH-82-1037-002S2.2</t>
  </si>
  <si>
    <t>4-1-3-30-134-UWCH-82-1037-002S2.4</t>
  </si>
  <si>
    <t>4-1-3-30-134-UWCH-82-1037-002S2.5</t>
  </si>
  <si>
    <t>4-1-3-30-134-UWCH-82-1037-002S2.6</t>
  </si>
  <si>
    <t>4-1-3-30-134-UWCH-82-1037-002S2.7</t>
  </si>
  <si>
    <t>4-1-3-30-134-HWSP-89-1021-001F10</t>
  </si>
  <si>
    <t>4-1-3-30-134-HWSP-89-1020-009F85</t>
  </si>
  <si>
    <t>4-1-3-30-134-UWCH-82-1123-002S2.5</t>
  </si>
  <si>
    <t>4-1-3-30-134-UWCH-82-1123-002S2.8</t>
  </si>
  <si>
    <t>4-1-3-30-134-UWCH-82-1123-002S2.10</t>
  </si>
  <si>
    <t>4-1-3-30-136-UWFF-93-1104-001S1.14</t>
  </si>
  <si>
    <t>4-1-3-30-136-UWFF-93-1104-001S1.15</t>
  </si>
  <si>
    <t>4-1-3-30-136-UWFF-93-1017-002S2.3</t>
  </si>
  <si>
    <t>4-1-3-30-136-UWFF-93-1017-002S2.5</t>
  </si>
  <si>
    <t>4-1-3-30-136-UWFF-93-1017-002S2.6</t>
  </si>
  <si>
    <t>4-1-3-30-136-UWFF-93-1017-002S2.7</t>
  </si>
  <si>
    <t>4-1-4-60-120-UFGAW-90-1074-001F5</t>
  </si>
  <si>
    <t>4-1-4-60-120-NHC3P+-61-1124-001S1.5</t>
  </si>
  <si>
    <t>4-1-4-60-120-NHC3P+-61-1124-001S1.9</t>
  </si>
  <si>
    <t>4-1-4-60-120-NHC3P+-61-1126-001S1.5</t>
  </si>
  <si>
    <t>4-1-4-60-120-NHC3P+-61-1126-001S1.9</t>
  </si>
  <si>
    <t>4-1-4-60-120-USLP-81-1005-002S2.1</t>
  </si>
  <si>
    <t>4-1-4-60-120-USLP-81-1005-002S2.2</t>
  </si>
  <si>
    <t>4-1-4-60-120-USLP-81-1005-002S2.7</t>
  </si>
  <si>
    <t>4-1-4-60-120-USLP-81-1005-002S2.8</t>
  </si>
  <si>
    <t>4-1-4-60-120-USLP-81-1005-002S2.9</t>
  </si>
  <si>
    <t>4-1-4-60-120-USLP-81-1005-002S2.10</t>
  </si>
  <si>
    <t>4-1-4-60-120-USLP-81-1020-004S4.1</t>
  </si>
  <si>
    <t>4-1-4-60-120-USLP-81-1020-004S4.11</t>
  </si>
  <si>
    <t>4-1-4-60-120-NOWWA-80-1025-001S1.11</t>
  </si>
  <si>
    <t>4-1-4-60-120-NOWWA-80-1025-001S1.13</t>
  </si>
  <si>
    <t>4-1-4-60-120-NOWWA-80-1025-001S1.14</t>
  </si>
  <si>
    <t>4-1-4-60-120-NOWWA-80-1025-001S1.16</t>
  </si>
  <si>
    <t>4-1-4-60-120-NOWWA-80-1025-003S3.2</t>
  </si>
  <si>
    <t>4-1-4-60-120-NOWWA-80-1025-003S3.3</t>
  </si>
  <si>
    <t>4-1-4-60-120-NOWWA-80-1025-003S3.6</t>
  </si>
  <si>
    <t>4-1-4-60-120-NOWWA-80-1025-003S3.8</t>
  </si>
  <si>
    <t>4-1-4-60-120-NOWWA-80-1025-003S3.11</t>
  </si>
  <si>
    <t>4-1-4-60-132-UFGAW-90-1123-003F10</t>
  </si>
  <si>
    <t>4-1-4-60-132-USLP-81-1016-001S1.4</t>
  </si>
  <si>
    <t>4-1-4-60-132-USLP-81-1016-001S1.5</t>
  </si>
  <si>
    <t>4-1-4-60-132-UFGAW-90-1002-001F1.17</t>
  </si>
  <si>
    <t>4-1-4-60-140-UNHP-94-1000-004F16</t>
  </si>
  <si>
    <t>4-1-4-70-101-NODRAH-19-1059-001S1.9</t>
  </si>
  <si>
    <t>4-1-4-70-101-NODRAH-19-1059-001S1.10</t>
  </si>
  <si>
    <t>4-1-4-70-101-NHLGPT-71-1011-004S4.1</t>
  </si>
  <si>
    <t>4-1-4-70-101-NHLGPT-71-1011-004S4.2</t>
  </si>
  <si>
    <t>4-1-4-70-101-NHLGPT-71-1011-004S4.3</t>
  </si>
  <si>
    <t>4-1-4-70-117-UFGAW-90-1026-001F6</t>
  </si>
  <si>
    <t>4-1-4-70-119-UWFF-93-1001-010F116</t>
  </si>
  <si>
    <t>4-1-4-70-119-UWFF-93-1001-008F92</t>
  </si>
  <si>
    <t>4-1-4-70-125-USLP-81-1105-001S1.7</t>
  </si>
  <si>
    <t>4-1-4-70-125-USLP-81-1105-001S1.13</t>
  </si>
  <si>
    <t>4-1-8-11-201-NHSGA-0A-1003-001S1.6</t>
  </si>
  <si>
    <t>4-1-8-11-201-NHSGAHP-0A-1031-003S13</t>
  </si>
  <si>
    <t>4-1-8-11-201-NHSGAHP-0A-1031-003S14</t>
  </si>
  <si>
    <t>4-1-8-11-201-NHSGAHP-0A-1031-003S15</t>
  </si>
  <si>
    <t>4-1-8-11-201-UAIN-95-1012-002F2.14</t>
  </si>
  <si>
    <t>4-1-8-11-201-UAIN-95-1012-004F4.7</t>
  </si>
  <si>
    <t>4-1-8-11-201-UAIN-95-1021-001F1.3</t>
  </si>
  <si>
    <t>4-1-8-11-202-NHSGA-0B-2003-001S1.6</t>
  </si>
  <si>
    <t>4-1-8-11-202-UAIN-95-2030-003F3.12</t>
  </si>
  <si>
    <t>4-1-8-11-219-UFGAW-90-1001-002S2.6</t>
  </si>
  <si>
    <t>4-1-8-11-219-UFGAW-90-1001-002S2.10</t>
  </si>
  <si>
    <t>4-1-8-11-219-UFGAW-90-1001-002S2.16</t>
  </si>
  <si>
    <t>4-1-8-11-219-UFGAW-90-1001-003S3.22</t>
  </si>
  <si>
    <t>4-1-8-11-219-NHSGAHP-0B-2037-002S2.14</t>
  </si>
  <si>
    <t>4-1-8-11-219-UNHP-94-1015-004S4.1</t>
  </si>
  <si>
    <t>4-1-8-11-219-UNHP-94-1015-004S4.2</t>
  </si>
  <si>
    <t>4-1-8-11-219-UNHP-94-1015-004S4.6</t>
  </si>
  <si>
    <t>4-1-8-11-219-UNHP-94-1015-004S4.7</t>
  </si>
  <si>
    <t>4-1-8-30-221-NHRGS-33-1029-001S1.9</t>
  </si>
  <si>
    <t>4-1-8-30-221-UNLP-94-1009-001S1.1</t>
  </si>
  <si>
    <t>4-1-8-30-221-UNLP-94-1009-001S1.2</t>
  </si>
  <si>
    <t>4-1-8-30-221-NHNGA-31-1040-003S3.1</t>
  </si>
  <si>
    <t>4-1-8-30-221-NHNGA-31-1040-003S3.2</t>
  </si>
  <si>
    <t>4-1-8-30-221-NHNGA-31-1040-003S3.4</t>
  </si>
  <si>
    <t>4-1-8-30-221-NHNGA-31-1000-003S3.1</t>
  </si>
  <si>
    <t>4-1-8-30-221-NHNGA-31-1000-003S3.2</t>
  </si>
  <si>
    <t>4-1-8-30-221-NHNGA-31-1000-003S3.4</t>
  </si>
  <si>
    <t>4-1-8-30-222-NHRGS-33-1029-004S4.21</t>
  </si>
  <si>
    <t>4-1-8-30-222-NHRGS-33-1274-001S1.11</t>
  </si>
  <si>
    <t>4-1-8-30-222-NHRGS-33-1274-001S1.13</t>
  </si>
  <si>
    <t>4-1-8-30-222-NHRGS-33-1274-001S1.15</t>
  </si>
  <si>
    <t>4-1-8-30-222-NHRGS-33-1274-001S1.5</t>
  </si>
  <si>
    <t>4-1-3-30-122-USLP-81-1009-001S1.29</t>
  </si>
  <si>
    <t>4-1-8-30-222-NHRGS-33-1036-003S3.3</t>
  </si>
  <si>
    <t>4-1-8-30-222-NHNGA-31-1021-002S2.1</t>
  </si>
  <si>
    <t>4-1-8-30-222-NHNGA-31-1021-002S2.2</t>
  </si>
  <si>
    <t>4-1-8-30-222-NHNGA-31-1021-002S2.11</t>
  </si>
  <si>
    <t>4-1-8-30-222-NHNGA-31-1021-002S2.12</t>
  </si>
  <si>
    <t>4-1-8-30-222-NHNGA-31-1021-002S2.13</t>
  </si>
  <si>
    <t>4-1-8-30-222-USLP-81-1109-002S2.2</t>
  </si>
  <si>
    <t>4-1-8-30-222-USLP-81-1109-002S2.6</t>
  </si>
  <si>
    <t>4-1-8-30-222-USLP-81-1109-002S2.8</t>
  </si>
  <si>
    <t>4-1-8-30-222-USLP-81-1109-002S2.9</t>
  </si>
  <si>
    <t>4-1-8-30-222-USLP-81-1109-002S2.11</t>
  </si>
  <si>
    <t>4-1-8-30-222-USLP-81-1109-002S2.12</t>
  </si>
  <si>
    <t>4-1-8-30-222-USLP-81-1109-002S2.14</t>
  </si>
  <si>
    <t>4-1-8-30-223-NODRAH-19-1066-003S3.1</t>
  </si>
  <si>
    <t>4-1-8-30-224-NHRGS-33-1046-007S7.1</t>
  </si>
  <si>
    <t>4-1-8-30-224-NHRGR-33-1053-001S1.3</t>
  </si>
  <si>
    <t>4-1-8-30-224-NHRGS-33-1240-002S2.4</t>
  </si>
  <si>
    <t>4-1-8-30-224-NHRGS-33-1240-002S2.11</t>
  </si>
  <si>
    <t>4-1-8-30-224-NHRGS-33-1140-003S3.4</t>
  </si>
  <si>
    <t>4-1-8-30-224-UAPL-95-1070-003S3.2</t>
  </si>
  <si>
    <t>4-1-8-30-224-UAPL-95-1070-003S3.3</t>
  </si>
  <si>
    <t>4-1-8-30-224-UAPL-95-1070-003S3.5</t>
  </si>
  <si>
    <t>4-1-8-30-224-UAPL-95-1070-003S3.11</t>
  </si>
  <si>
    <t>4-1-8-30-224-UAPL-95-1070-003S3.12</t>
  </si>
  <si>
    <t>4-1-8-30-224-UAPL-95-1070-003S3.13</t>
  </si>
  <si>
    <t>4-1-8-30-224-NOVENA-33-1384-001S1.1</t>
  </si>
  <si>
    <t>4-1-8-30-224-NOVENA-33-1384-001S1.2</t>
  </si>
  <si>
    <t>4-1-8-30-224-NOVENA-33-1384-001S1.3</t>
  </si>
  <si>
    <t>4-1-8-30-224-NOVENA-33-1384-001S1.5</t>
  </si>
  <si>
    <t>4-1-8-30-224-USLP-81-1021-001S1.5</t>
  </si>
  <si>
    <t>4-1-8-30-224-USLP-81-1021-001S1.6</t>
  </si>
  <si>
    <t>4-1-8-30-224-USLP-81-1021-001S1.7</t>
  </si>
  <si>
    <t>4-1-8-30-224-USLP-81-1021-001S1.8</t>
  </si>
  <si>
    <t>4-1-8-30-224-USLP-81-1021-001S1.9</t>
  </si>
  <si>
    <t>4-1-8-30-230-HWSP-89-1018-004S4.9</t>
  </si>
  <si>
    <t>4-1-8-30-230-HWSP-89-1018-004S4.10</t>
  </si>
  <si>
    <t>4-1-8-30-230-HWSP-89-1018-004S4.11</t>
  </si>
  <si>
    <t>4-1-8-30-230-HWSP-89-1018-004S4.8</t>
  </si>
  <si>
    <t>4-1-8-30-230-HWSP-89-1013-003S3.13</t>
  </si>
  <si>
    <t>4-1-8-30-230-HWSP-89-1013-003S3.15</t>
  </si>
  <si>
    <t>4-1-8-30-230-HWSP-89-1013-003S3.16</t>
  </si>
  <si>
    <t>4-1-8-30-230-HWSP-89-1013-003S3.17</t>
  </si>
  <si>
    <t>4-1-8-30-230-HWSP-89-1013-003S3.14</t>
  </si>
  <si>
    <t>4-1-8-30-234-NHRGR-33-1128-001S1.2</t>
  </si>
  <si>
    <t>4-1-8-30-234-NHRGR-33-1128-001S1.7</t>
  </si>
  <si>
    <t>4-1-8-30-234-NHRGR-33-1059-003S3.1</t>
  </si>
  <si>
    <t>4-1-8-30-234-NHRGR-33-1059-003S3.2</t>
  </si>
  <si>
    <t>4-1-8-30-234-NHRGR-33-1059-003S3.3</t>
  </si>
  <si>
    <t>4-1-8-30-234-NHRGR-33-1059-003S3.4</t>
  </si>
  <si>
    <t>4-1-8-30-234-NHRGS-33-1011-003S3.2</t>
  </si>
  <si>
    <t>4-1-8-30-234-UAPL-95-1009-002S2.16</t>
  </si>
  <si>
    <t>4-1-8-30-234-UAPL-95-1009-002S2.17</t>
  </si>
  <si>
    <t>4-1-8-30-234-UAPL-95-1009-002S2.18</t>
  </si>
  <si>
    <t>4-1-8-30-234-UAPL-95-1009-003S3.7</t>
  </si>
  <si>
    <t>4-1-8-30-234-UAPL-95-1009-003S3.10</t>
  </si>
  <si>
    <t>4-1-8-30-234-USLP-81-1107-001S1.1</t>
  </si>
  <si>
    <t>4-1-8-30-234-USLP-81-1107-001S1.2</t>
  </si>
  <si>
    <t>4-1-8-30-234-USLP-81-1107-001S1.4</t>
  </si>
  <si>
    <t>4-1-8-30-234-USLP-81-1107-001S1.6</t>
  </si>
  <si>
    <t>4-1-8-30-234-UAPL-95-1085-001S1.1</t>
  </si>
  <si>
    <t>4-1-8-30-234-UAPL-95-1085-001S1.19</t>
  </si>
  <si>
    <t>4-1-8-30-234-UAPL-95-1085-001S1.17</t>
  </si>
  <si>
    <t>4-1-8-30-234-UAPL-95-1085-001S1.18</t>
  </si>
  <si>
    <t>4-1-8-30-234-NOVENA-90-1234-001S1.1</t>
  </si>
  <si>
    <t>4-1-8-30-234-NOVENA-90-1234-001S1.2</t>
  </si>
  <si>
    <t>4-1-8-30-234-NOVENA-90-1234-001S1.3</t>
  </si>
  <si>
    <t>4-1-8-30-234-USLP-81-1119-001S1.20</t>
  </si>
  <si>
    <t>4-1-8-30-234-USLP-81-1119-001S1.21</t>
  </si>
  <si>
    <t>4-1-3-11-105-NHSGA-0A-1002-001F1.13</t>
  </si>
  <si>
    <t>4-1-3-11-119-UFGAW-90-2001-001F1.22</t>
  </si>
  <si>
    <t>4-1-3-30-102-NHNGAD-32-1007-006S6.6</t>
  </si>
  <si>
    <t>4-1-3-30-102-NHNGAD-32-1007-006S6.7</t>
  </si>
  <si>
    <t>4-1-3-30-102-NHNGAD-32-1007-006S6.8</t>
  </si>
  <si>
    <t>4-1-3-30-102-NHNGAD-32-1007-006S6.2</t>
  </si>
  <si>
    <t>4-1-3-30-121-NHNGAD-31-1140-001S1.4</t>
  </si>
  <si>
    <t>4-1-3-30-122-UFGAW-90-1028-001F1.12</t>
  </si>
  <si>
    <t>4-1-3-30-122-UFGAW-90-1017-002F2.9</t>
  </si>
  <si>
    <t>4-1-3-30-122-UFGAW-90-1019-002F2.3</t>
  </si>
  <si>
    <t>4-1-3-30-122-NOVENA-31-1194-001S1.11</t>
  </si>
  <si>
    <t>4-1-3-30-122-NOVENA-31-1194-001S1.12</t>
  </si>
  <si>
    <t>4-1-3-30-122-NOVENA-31-1194-001S1.13</t>
  </si>
  <si>
    <t>4-1-3-30-122-NOVENA-31-1194-001S1.22</t>
  </si>
  <si>
    <t>4-1-3-30-122-NOVENA-31-1194-001S1.23</t>
  </si>
  <si>
    <t>4-1-3-30-122-NOVENA-31-1194-001S1.24</t>
  </si>
  <si>
    <t>4-1-3-30-123-NOVENA-95-1094-001S1.7</t>
  </si>
  <si>
    <t>4-1-3-30-124-NHRGR-33-1138-001S1.9</t>
  </si>
  <si>
    <t>4-1-3-30-124-NHRGR-33-1138-001S1.11</t>
  </si>
  <si>
    <t>4-1-3-30-124-NHRGR-33-1138-001S1.5</t>
  </si>
  <si>
    <t>4-1-3-30-124-NHRGR-33-1138-001S1.12</t>
  </si>
  <si>
    <t>4-1-3-30-124-NHRGR-33-1060-002S2.3</t>
  </si>
  <si>
    <t>4-1-3-30-124-NHRGR-33-1060-002S2.7</t>
  </si>
  <si>
    <t>4-1-3-30-124-NHRGR-33-1060-002S2.9</t>
  </si>
  <si>
    <t>4-1-3-30-124-NHRGR-33-1060-002S2.10</t>
  </si>
  <si>
    <t>4-1-3-30-125-WMMI-33-1192-001S1.9</t>
  </si>
  <si>
    <t>4-1-3-30-125-WMMI-33-1192-001S1.11</t>
  </si>
  <si>
    <t>4-1-3-30-125-NHRGS-33-1129-001S1.8</t>
  </si>
  <si>
    <t>4-1-3-30-125-WMMI-33-1165-001S1.10</t>
  </si>
  <si>
    <t>4-1-3-30-125-WMMI-33-1165-001S1.8</t>
  </si>
  <si>
    <t>4-1-3-30-125-WMMI-33-1165-001S1.9</t>
  </si>
  <si>
    <t>4-1-3-30-125-USLP-81-1022-001S1.17</t>
  </si>
  <si>
    <t>4-1-3-30-125-USLP-81-1022-001S1.18</t>
  </si>
  <si>
    <t>4-1-3-30-125-USLP-81-1022-001S1.19</t>
  </si>
  <si>
    <t>4-1-3-30-125-USLP-81-1022-001S1.22</t>
  </si>
  <si>
    <t>4-1-3-30-125-USLP-81-1022-001S1.23</t>
  </si>
  <si>
    <t>4-1-3-30-125-USLP-81-1022-001S1.24</t>
  </si>
  <si>
    <t>4-1-3-30-125-USLP-81-1022-001S1.26</t>
  </si>
  <si>
    <t>4-1-3-30-128-WMMI-33-1110-001S1.11</t>
  </si>
  <si>
    <t>4-1-3-30-128-WMMI-33-1110-001S1.13</t>
  </si>
  <si>
    <t>4-1-3-30-130-UWCH-82-1024-001S1.2</t>
  </si>
  <si>
    <t>4-1-3-30-134-UWPO-96-1006-009F9.5</t>
  </si>
  <si>
    <t>4-1-3-30-134-UWPO-96-1006-009F9.11</t>
  </si>
  <si>
    <t>4-1-3-30-134-UWCH-82-1302-002S2.11</t>
  </si>
  <si>
    <t>4-1-3-30-134-UWCH-82-1302-002S2.12</t>
  </si>
  <si>
    <t>4-1-3-30-134-UWCH-82-1302-002S2.13</t>
  </si>
  <si>
    <t>4-1-3-30-134-UWCH-82-1302-002S2.14</t>
  </si>
  <si>
    <t>4-1-3-30-134-UWCH-82-1302-002S2.15</t>
  </si>
  <si>
    <t>4-1-3-30-134-UWCH-82-1302-002S2.16</t>
  </si>
  <si>
    <t>4-1-3-30-134-UWCH-82-1302-002S2.17</t>
  </si>
  <si>
    <t>4-1-3-30-134-UWCH-82-1302-002S2.18</t>
  </si>
  <si>
    <t>4-1-3-30-134-UWCH-82-1302-002S2.19</t>
  </si>
  <si>
    <t>4-1-3-30-134-UWCH-82-1302-002S2.20</t>
  </si>
  <si>
    <t>4-1-3-30-134-UWCH-82-1286-001S1.3</t>
  </si>
  <si>
    <t>4-1-3-30-134-UWCH-82-1286-001S1.4</t>
  </si>
  <si>
    <t>4-1-3-30-134-UWCH-82-1286-001S1.5</t>
  </si>
  <si>
    <t>4-1-3-30-134-USLP-81-1001-017S17.2</t>
  </si>
  <si>
    <t>4-1-3-30-134-USLP-81-1001-017S17.3</t>
  </si>
  <si>
    <t>4-1-3-30-134-USLP-81-1001-017S17.4</t>
  </si>
  <si>
    <t>4-1-3-30-134-USLP-81-1001-017S17.5</t>
  </si>
  <si>
    <t>4-1-3-30-136-UWFF-93-1104-001S1.1</t>
  </si>
  <si>
    <t>4-1-3-30-136-UWFF-93-1104-001S1.2</t>
  </si>
  <si>
    <t>4-1-3-30-136-UWFF-93-1104-001S1.3</t>
  </si>
  <si>
    <t>4-1-3-30-136-UWFF-93-1104-001S1.4</t>
  </si>
  <si>
    <t>4-1-3-30-136-UWFF-93-1104-001S1.6</t>
  </si>
  <si>
    <t>4-1-3-30-136-UWFF-93-1104-001S1.16</t>
  </si>
  <si>
    <t>4-1-3-30-136-UWFF-93-1104-001S1.17</t>
  </si>
  <si>
    <t>4-1-3-30-136-UWFF-93-1105-001S1.1</t>
  </si>
  <si>
    <t>4-1-3-30-136-UWFF-93-1105-001S1.6</t>
  </si>
  <si>
    <t>4-1-3-30-136-UWFF-93-1106-001S1.5</t>
  </si>
  <si>
    <t>4-1-3-30-136-UWFF-93-1106-001S1.6</t>
  </si>
  <si>
    <t>4-1-3-30-136-UWFF-93-1106-001S1.7</t>
  </si>
  <si>
    <t>4-1-4-60-120-UFGAW-90-1021-001F11</t>
  </si>
  <si>
    <t>4-1-4-60-120-UFGAW-90-1010-002F20</t>
  </si>
  <si>
    <t>4-1-4-60-120-UFGAW-90-1010-002F23</t>
  </si>
  <si>
    <t>4-1-4-60-120-NOWWA-80-1013-001S1.2</t>
  </si>
  <si>
    <t>4-1-4-60-120-NOWWA-80-1013-001S1.3</t>
  </si>
  <si>
    <t>4-1-4-60-120-NOWWA-80-1013-001F1.4</t>
  </si>
  <si>
    <t>4-1-4-60-120-NOWWA-80-1019-001S1.2</t>
  </si>
  <si>
    <t>4-1-4-60-120-NOWWA-80-1019-001S1.3</t>
  </si>
  <si>
    <t>4-1-4-60-120-NOWWA-80-1019-001S1.5</t>
  </si>
  <si>
    <t>4-1-4-60-120-NOWWA-80-1019-001S1.10</t>
  </si>
  <si>
    <t>4-1-4-60-120-NOWWA-80-1019-001S1.11</t>
  </si>
  <si>
    <t>4-1-4-60-120-NOWWA-80-1019-001S1.13</t>
  </si>
  <si>
    <t>4-1-4-60-120-NOWWA-80-1019-001S1.16</t>
  </si>
  <si>
    <t>4-1-4-60-120-NOWWA-80-1019-001S1.17</t>
  </si>
  <si>
    <t>4-1-4-60-120-NOWWA-80-1016-001S1.15</t>
  </si>
  <si>
    <t>4-1-4-60-120-NOWWA-80-1018-001S1.2</t>
  </si>
  <si>
    <t>4-1-4-60-120-NOWWA-80-1018-001S1.5</t>
  </si>
  <si>
    <t>4-1-4-60-120-NOWWA-80-1018-001S1.6</t>
  </si>
  <si>
    <t>4-1-4-60-120-NOWWA-80-1017-001S1.2</t>
  </si>
  <si>
    <t>4-1-4-60-120-NOWWA-80-1017-001S1.3</t>
  </si>
  <si>
    <t>4-1-4-60-120-NOWWA-80-1021-001S1.2</t>
  </si>
  <si>
    <t>4-1-4-60-120-NOWWA-80-1021-001S1.3</t>
  </si>
  <si>
    <t>4-1-4-60-120-NOWWA-80-1021-001S1.4</t>
  </si>
  <si>
    <t>4-1-4-60-120-NOWWA-80-1021-001S1.8</t>
  </si>
  <si>
    <t>4-1-4-60-120-NOWWA-80-1021-001S1.9</t>
  </si>
  <si>
    <t>4-1-4-60-120-NOWWA-80-1021-001S1.13</t>
  </si>
  <si>
    <t>4-1-4-60-120-NOWWA-80-1021-001S1.15</t>
  </si>
  <si>
    <t>4-1-4-60-120-NOWWA-80-1021-001S1.16</t>
  </si>
  <si>
    <t>4-1-4-60-123-NOWWA-80-1022-001S1.7</t>
  </si>
  <si>
    <t>4-1-4-60-123-NOWWA-80-1022-001S1.10</t>
  </si>
  <si>
    <t>4-1-4-60-123-NOWWA-80-1022-001S1.11</t>
  </si>
  <si>
    <t>4-1-4-60-130-NOVENA-82-1046-001S1.1</t>
  </si>
  <si>
    <t>4-1-4-60-130-NOVENA-82-1046-001S1.6</t>
  </si>
  <si>
    <t>4-1-4-60-130-UWCH-82-1036-001S1.6</t>
  </si>
  <si>
    <t>4-1-4-60-130-UWCH-82-1036-001F1.23</t>
  </si>
  <si>
    <t>4-1-4-60-130-UWCH-82-1036-001F1.24</t>
  </si>
  <si>
    <t>4-1-4-60-130-UWCH-82-1036-001F1.25</t>
  </si>
  <si>
    <t>4-1-4-60-130-UWCH-82-1036-001F1.26</t>
  </si>
  <si>
    <t>4-1-4-60-130-UWCH-82-1036-001F1.27</t>
  </si>
  <si>
    <t>4-1-4-60-132-UFGAW-90-1003-001F9</t>
  </si>
  <si>
    <t>4-1-4-60-132-NODRAH-19-1007-501S501.2</t>
  </si>
  <si>
    <t>4-1-4-60-132-NODRAH-19-1007-501S501.4</t>
  </si>
  <si>
    <t>4-1-8-30-222-NHRGS-33-1036-003S3.1</t>
  </si>
  <si>
    <t>4-1-4-60-132-NODRAH-19-1007-501S501.8</t>
  </si>
  <si>
    <t>4-1-4-60-132-NODRAH-19-1007-501S501.10</t>
  </si>
  <si>
    <t>4-1-4-60-134-UWFF-93-1018-002S2.6</t>
  </si>
  <si>
    <t>4-1-4-60-134-UWFF-93-1018-002S2.7</t>
  </si>
  <si>
    <t>4-1-4-60-134-UWFF-93-1018-002S2.8</t>
  </si>
  <si>
    <t>4-1-4-60-134-UWFF-93-1018-002S2.10</t>
  </si>
  <si>
    <t>4-1-4-60-134-UWFF-93-1018-002S2.15</t>
  </si>
  <si>
    <t>4-1-4-60-140-USLP-81-1222-004S4.3</t>
  </si>
  <si>
    <t>4-1-4-60-140-USLP-81-1222-004S4.4</t>
  </si>
  <si>
    <t>4-1-4-60-140-USLP-81-1222-004S4.5</t>
  </si>
  <si>
    <t>4-1-4-60-140-USLP-81-1222-004S4.6</t>
  </si>
  <si>
    <t>4-1-4-60-140-USLP-81-1222-004S4.7</t>
  </si>
  <si>
    <t>4-1-4-70-108-UWCH-82-1107-005S5.8</t>
  </si>
  <si>
    <t>4-1-4-70-108-UWCH-82-1107-005S5.9</t>
  </si>
  <si>
    <t>4-1-4-70-108-UWCH-82-1107-005S5.10</t>
  </si>
  <si>
    <t>4-1-4-70-108-UWCH-82-1107-005S5.11</t>
  </si>
  <si>
    <t>4-1-4-70-108-UWCH-82-1107-005S5.12</t>
  </si>
  <si>
    <t>4-1-4-70-117-NODRAH-19-1064-501S501.7</t>
  </si>
  <si>
    <t>4-1-4-70-125-NHNGAD-32-1008-002F15</t>
  </si>
  <si>
    <t>4-1-4-70-125-UFGAW-90-1063-001F8</t>
  </si>
  <si>
    <t>4-1-4-70-125-NHNGA-31-1003-003F23</t>
  </si>
  <si>
    <t>4-1-4-70-125-USLP-81-1134-001S1.1</t>
  </si>
  <si>
    <t>4-1-4-70-125-USLP-81-1134-001S1.5</t>
  </si>
  <si>
    <t>4-1-4-70-125-USLP-81-1134-001S1.7</t>
  </si>
  <si>
    <t>4-1-4-70-125-USLP-81-1130-001S1.7</t>
  </si>
  <si>
    <t>4-1-4-70-125-USLP-81-1130-001S1.8</t>
  </si>
  <si>
    <t>4-1-4-70-125-USLP-81-1130-001S1.10</t>
  </si>
  <si>
    <t>4-1-4-70-125-USLP-81-1089-001S1.7</t>
  </si>
  <si>
    <t>4-1-4-70-125-USLP-81-1089-001S1.9</t>
  </si>
  <si>
    <t>4-1-4-70-125-USLP-81-1089-001S1.13</t>
  </si>
  <si>
    <t>4-1-4-70-125-USLP-81-1089-001S1.15</t>
  </si>
  <si>
    <t>4-1-4-70-125-USLP-81-1089-001S1.16</t>
  </si>
  <si>
    <t>4-1-4-70-125-USLP-81-1089-001S1.17</t>
  </si>
  <si>
    <t>4-1-4-70-125-USLP-81-1090-001S1.7</t>
  </si>
  <si>
    <t>4-1-4-70-125-USLP-81-1090-001S1.14</t>
  </si>
  <si>
    <t>4-1-8-11-202-UAIN-95-2012-006F6.10</t>
  </si>
  <si>
    <t>4-1-8-11-202-UABA-0B-2069-006F6.8</t>
  </si>
  <si>
    <t>4-1-8-11-204-NHSGAHP-0B-2041-001F1.13</t>
  </si>
  <si>
    <t>4-1-8-11-205-UNLP-94-1033-001S1.5</t>
  </si>
  <si>
    <t>4-1-8-11-205-UNLP-94-1033-001S1.7</t>
  </si>
  <si>
    <t>4-1-8-11-219-NHSGAHP-0A-1039-002S2.7</t>
  </si>
  <si>
    <t>4-1-8-11-219-NHSGAHP-0A-1039-002S2.8</t>
  </si>
  <si>
    <t>4-1-8-11-219-NHSGAHP-0A-1049-002S2.14</t>
  </si>
  <si>
    <t>4-1-8-11-219-NHSGAHP-0B-2039-002S2.14</t>
  </si>
  <si>
    <t>4-1-8-11-219-NHSGAHP-0B-2041-002S2.8</t>
  </si>
  <si>
    <t>4-1-8-11-219-NHSGAHP-0B-2045-002S2.14</t>
  </si>
  <si>
    <t>4-1-8-11-219-NHSGAHP-0B-2047-002S2.8</t>
  </si>
  <si>
    <t>4-1-8-11-219-NOVENA-0A-1071-003F3.1</t>
  </si>
  <si>
    <t>4-1-8-11-219-NOVENA-0B-2071-003F3.1</t>
  </si>
  <si>
    <t>4-1-8-11-219-UNLP-94-2039-001S1.2</t>
  </si>
  <si>
    <t>4-1-8-11-219-UNLP-94-2039-001S1.3</t>
  </si>
  <si>
    <t>4-1-8-11-219-UNLP-94-2041-001S1.1</t>
  </si>
  <si>
    <t>4-1-8-11-219-UNLP-94-2041-001S1.2</t>
  </si>
  <si>
    <t>4-1-8-11-219-UNLP-94-2041-001S1.3</t>
  </si>
  <si>
    <t>4-1-8-11-219-UNLP-94-2042-001S1.2</t>
  </si>
  <si>
    <t>4-1-8-11-219-UNLP-94-2042-001S1.4</t>
  </si>
  <si>
    <t>4-1-8-11-219-UNLP-94-2043-001S1.2</t>
  </si>
  <si>
    <t>4-1-8-11-219-UNLP-94-2043-001S1.3</t>
  </si>
  <si>
    <t>4-1-8-11-219-UWSW-96-2001-010F10.3</t>
  </si>
  <si>
    <t>4-1-8-30-202-NHNGA-31-1133-001S1.7</t>
  </si>
  <si>
    <t>4-1-8-30-221-NHNGA-31-1007-001S1.1</t>
  </si>
  <si>
    <t>4-1-8-30-221-NHNGA-31-1007-001S1.2</t>
  </si>
  <si>
    <t>4-1-8-30-221-NHNGAD-31-1045-006S6.4</t>
  </si>
  <si>
    <t>4-1-8-30-221-NHNGA-31-1042-003S3.1</t>
  </si>
  <si>
    <t>4-1-8-30-221-NHNGA-31-1042-003S3.2</t>
  </si>
  <si>
    <t>4-1-8-30-221-NOVENA-32-1205-001S1.1</t>
  </si>
  <si>
    <t>4-1-8-30-222-NHRGS-33-1285-003S3.1</t>
  </si>
  <si>
    <t>4-1-8-30-222-NHRGS-33-1285-003S3.7</t>
  </si>
  <si>
    <t>4-1-8-30-222-NHRGS-33-1285-003S3.8</t>
  </si>
  <si>
    <t>4-1-4-60-132-NODRAH-19-1007-501S501.6</t>
  </si>
  <si>
    <t>4-1-8-30-222-NHNGAD-32-1010-002S2.10</t>
  </si>
  <si>
    <t>4-1-8-30-222-NHNGAD-32-1010-002S2.11</t>
  </si>
  <si>
    <t>4-1-8-30-222-NHNGA-31-1016-004S4.6</t>
  </si>
  <si>
    <t>4-1-8-30-222-NHNGA-31-1016-004S4.8</t>
  </si>
  <si>
    <t>4-1-8-30-222-NHNGA-31-1016-004S4.9</t>
  </si>
  <si>
    <t>4-1-8-30-222-NHNGA-31-1016-004S4.10</t>
  </si>
  <si>
    <t>4-1-8-30-222-NHNGAD-32-1014-002S2.11RW1</t>
  </si>
  <si>
    <t>4-1-8-30-222-NHNGAD-32-1014-002S2.12RW1</t>
  </si>
  <si>
    <t>4-1-8-30-222-NHNGAD-32-1014-002S2.14RW1</t>
  </si>
  <si>
    <t>4-1-8-30-222-NHNGAD-32-1014-002S2.15RW1</t>
  </si>
  <si>
    <t>4-1-8-30-222-NHNGAD-31-1091-001S1.6</t>
  </si>
  <si>
    <t>4-1-8-30-222-NHRGS-33-1032-001S1.1</t>
  </si>
  <si>
    <t>4-1-8-30-222-NHRGS-33-1032-001S1.2</t>
  </si>
  <si>
    <t>4-1-8-30-222-NHRGS-33-1032-001S1.4</t>
  </si>
  <si>
    <t>4-1-8-30-222-NHRGS-33-1033-001S1.6</t>
  </si>
  <si>
    <t>4-1-8-30-222-NHRGS-33-1028-006S6.15</t>
  </si>
  <si>
    <t>4-1-8-30-222-NHRGS-33-1033-003S3.1</t>
  </si>
  <si>
    <t>4-1-8-30-222-NHRGS-33-1033-003S3.4</t>
  </si>
  <si>
    <t>4-1-8-30-222-NHRGS-33-1035-002S2.1</t>
  </si>
  <si>
    <t>4-1-8-30-222-NHRGS-33-1035-002S2.2</t>
  </si>
  <si>
    <t>4-1-8-30-222-NHRGS-33-1035-002S2.3</t>
  </si>
  <si>
    <t>4-1-8-30-222-NHRGS-33-1033-003S3.3</t>
  </si>
  <si>
    <t>4-1-8-30-222-NHRGS-33-1038-003S3.1</t>
  </si>
  <si>
    <t>4-1-8-30-222-NHRGS-33-1038-003S3.2</t>
  </si>
  <si>
    <t>4-1-8-30-222-NHRGS-33-1038-003S3.3</t>
  </si>
  <si>
    <t>4-1-8-30-222-NHNGA-31-1171-001S1.14</t>
  </si>
  <si>
    <t>4-1-8-30-222-NHNGA-31-1171-001S1.15</t>
  </si>
  <si>
    <t>4-1-8-30-222-NHNGA-31-1171-001S1.16</t>
  </si>
  <si>
    <t>4-1-8-30-222-UHG-84-1122-001S1.4</t>
  </si>
  <si>
    <t>4-1-8-30-222-NHNGA-31-1021-002S2.8</t>
  </si>
  <si>
    <t>4-1-8-30-222-UWCH-82-1114-001S1.11</t>
  </si>
  <si>
    <t>4-1-8-30-222-UWCH-82-1114-001S1.12</t>
  </si>
  <si>
    <t>4-1-8-30-224-NHRGS-33-1046-007S7.5</t>
  </si>
  <si>
    <t>4-1-8-30-224-NHRGS-33-1046-007S7.6</t>
  </si>
  <si>
    <t>4-1-8-30-224-NHRGS-33-1046-007S7.7</t>
  </si>
  <si>
    <t>4-1-8-30-224-NHRGR-33-1053-001S1.8</t>
  </si>
  <si>
    <t>4-1-8-30-224-NHRGR-33-1053-001S1.11</t>
  </si>
  <si>
    <t>4-1-8-30-224-NHRGS-33-1241-002S2.12</t>
  </si>
  <si>
    <t>4-1-8-30-224-USLP-81-1025-001S1.8</t>
  </si>
  <si>
    <t>4-1-8-30-224-USLP-81-1025-001S1.9</t>
  </si>
  <si>
    <t>4-1-8-30-224-USLP-81-1025-001S1.11</t>
  </si>
  <si>
    <t>4-1-8-30-224-NHRGS-33-1009-006S6.4</t>
  </si>
  <si>
    <t>4-1-8-30-224-NHRGS-33-1009-006S6.11</t>
  </si>
  <si>
    <t>4-1-8-30-224-UAPL-95-1070-003S3.7</t>
  </si>
  <si>
    <t>4-1-8-30-224-UAPL-95-1070-003S3.8</t>
  </si>
  <si>
    <t>4-1-8-30-224-UAPL-95-1070-003S3.9</t>
  </si>
  <si>
    <t>4-1-8-30-224-NHRGS-33-1040-002S2.9</t>
  </si>
  <si>
    <t>4-1-8-30-225-NHRGR-33-1180-004S4.5</t>
  </si>
  <si>
    <t>4-1-8-30-225-NHRGR-33-1180-004S4.6</t>
  </si>
  <si>
    <t>4-1-8-30-225-NOVENA-33-1408-001S1.10</t>
  </si>
  <si>
    <t>4-1-8-30-225-NOVENA-33-1408-001S1.11</t>
  </si>
  <si>
    <t>4-1-8-30-225-UNLP-94-1018-001S1.1</t>
  </si>
  <si>
    <t>4-1-8-30-225-UNLP-94-1018-001S1.7</t>
  </si>
  <si>
    <t>4-1-8-30-233-HWSP-89-1025-003S3.25</t>
  </si>
  <si>
    <t>4-1-8-30-233-HWSP-89-1025-003S3.26</t>
  </si>
  <si>
    <t>4-1-8-30-233-HWSP-89-1025-003S3.27</t>
  </si>
  <si>
    <t>4-1-8-30-233-HWSP-89-1025-003S3.28</t>
  </si>
  <si>
    <t>4-1-8-30-233-HWSP-89-1025-003S3.30</t>
  </si>
  <si>
    <t>4-1-8-30-234-USLP-81-1007-001S1.5</t>
  </si>
  <si>
    <t>4-1-8-30-234-USLP-81-1007-001S1.6</t>
  </si>
  <si>
    <t>4-1-8-30-234-UNLP-94-1065-001S1.1</t>
  </si>
  <si>
    <t>4-1-8-30-234-UNLP-94-1065-001S1.2</t>
  </si>
  <si>
    <t>4-1-8-30-234-USLP-81-1107-001S1.3</t>
  </si>
  <si>
    <t>4-1-8-30-234-USLP-81-1107-001S1.8</t>
  </si>
  <si>
    <t>4-1-8-30-234-USLP-81-1107-001S1.9</t>
  </si>
  <si>
    <t>4-1-8-30-234-UAPL-95-1085-001S1.4</t>
  </si>
  <si>
    <t>4-1-8-30-234-UAPL-95-1085-001S1.6</t>
  </si>
  <si>
    <t>4-1-8-30-234-UAPL-95-1085-001S1.3</t>
  </si>
  <si>
    <t>4-1-8-30-234-UAPL-95-1085-001S1.7</t>
  </si>
  <si>
    <t>4-1-8-30-234-UAPL-95-1085-001S1.9</t>
  </si>
  <si>
    <t>4-1-8-30-234-UAPL-95-1085-001S1.14</t>
  </si>
  <si>
    <t>4-1-8-30-234-UAPL-95-1085-001S1.15</t>
  </si>
  <si>
    <t>4-1-8-30-234-UAPL-95-1085-001S1.16</t>
  </si>
  <si>
    <t>4-1-8-30-234-UNLP-94-1107-001S1.1</t>
  </si>
  <si>
    <t>4-1-8-30-234-UNLP-94-1107-001S1.2</t>
  </si>
  <si>
    <t>4-1-8-30-234-USLP-81-1119-001S1.4</t>
  </si>
  <si>
    <t>4-1-8-30-234-USLP-81-1119-001S1.5</t>
  </si>
  <si>
    <t>4-1-8-30-234-USLP-81-1119-001S1.6</t>
  </si>
  <si>
    <t>4-1-8-30-236-UWFF-93-1015-002S2.2</t>
  </si>
  <si>
    <t>4-1-8-30-236-UWFF-93-1015-002S2.4</t>
  </si>
  <si>
    <t>4-1-8-30-236-UWFF-93-1015-002S2.6</t>
  </si>
  <si>
    <t>4-1-3-11-101-NHSGA-0A-1015-004S4.11</t>
  </si>
  <si>
    <t>4-1-3-11-101-NHSGAHP-0A-1031-002F16</t>
  </si>
  <si>
    <t>4-1-3-11-119-UFGAW-90-1001-003F3.20</t>
  </si>
  <si>
    <t>4-1-3-11-119-UFGAW-90-2001-002F2.13</t>
  </si>
  <si>
    <t>4-1-3-11-121-UWFF-93-1001-015F56</t>
  </si>
  <si>
    <t>4-1-3-20-106-UHD-85-1002-003S3.1</t>
  </si>
  <si>
    <t>4-1-3-20-106-UHD-85-1002-003S3.3</t>
  </si>
  <si>
    <t>4-1-3-30-121-NHNGAD-31-1046-008S8.6</t>
  </si>
  <si>
    <t>4-1-3-30-121-NHNGAD-31-1141-001S1.1</t>
  </si>
  <si>
    <t>4-1-3-30-122-NHNGAD-32-1054-001S1.9</t>
  </si>
  <si>
    <t>4-1-3-30-122-NHNGAD-32-1054-001S1.10</t>
  </si>
  <si>
    <t>4-1-3-30-122-UFGAW-90-1017-002F2.3</t>
  </si>
  <si>
    <t>4-1-3-30-122-USLP-81-1007-003S3.4</t>
  </si>
  <si>
    <t>4-1-3-30-122-USLP-81-1007-003S3.5</t>
  </si>
  <si>
    <t>4-1-3-30-122-USLP-81-1007-003S3.7</t>
  </si>
  <si>
    <t>4-1-3-30-122-USLP-81-1007-003S3.8</t>
  </si>
  <si>
    <t>4-1-3-30-122-USLP-81-1007-003S3.9</t>
  </si>
  <si>
    <t>4-1-3-30-122-USLP-81-1007-003S3.11</t>
  </si>
  <si>
    <t>4-1-3-30-122-USLP-81-1007-003S3.12</t>
  </si>
  <si>
    <t>4-1-3-30-122-USLP-81-1007-003S3.13</t>
  </si>
  <si>
    <t>4-1-3-30-122-UWCH-82-1314-001S1.11</t>
  </si>
  <si>
    <t>4-1-3-30-122-UWCH-82-1314-001S1.12</t>
  </si>
  <si>
    <t>4-1-3-30-122-UWCH-82-1314-001S1.13</t>
  </si>
  <si>
    <t>4-1-8-30-222-NHRGS-33-1036-001S1.5</t>
  </si>
  <si>
    <t>4-1-3-30-122-NHNGAD-32-1067-001S1.1</t>
  </si>
  <si>
    <t>4-1-3-30-122-NHNGAD-32-1067-001S1.3</t>
  </si>
  <si>
    <t>4-1-3-30-122-NHNGAD-32-1067-001S1.4</t>
  </si>
  <si>
    <t>4-1-3-30-122-NHNGAD-32-1067-001S1.5</t>
  </si>
  <si>
    <t>4-1-3-30-122-NHNGAD-32-1067-001S1.8</t>
  </si>
  <si>
    <t>4-1-3-30-122-NHNGAD-32-1067-001S1.9</t>
  </si>
  <si>
    <t>4-1-3-30-123-NOVENA-95-1094-001S1.1</t>
  </si>
  <si>
    <t>4-1-3-30-123-NOVENA-95-1094-001S1.2</t>
  </si>
  <si>
    <t>4-1-3-30-123-NOVENA-95-1094-001S1.3</t>
  </si>
  <si>
    <t>4-1-3-30-123-NOVENA-95-1094-001S1.4</t>
  </si>
  <si>
    <t>4-1-3-30-123-NOVENA-95-1094-001S1.10</t>
  </si>
  <si>
    <t>4-1-3-30-123-NOVENA-95-1094-001S1.11</t>
  </si>
  <si>
    <t>4-1-3-30-125-WMMI-33-1192-001S1.1</t>
  </si>
  <si>
    <t>4-1-3-30-125-WMMI-33-1192-001S1.3</t>
  </si>
  <si>
    <t>4-1-3-30-125-WMMI-33-1192-001S1.8</t>
  </si>
  <si>
    <t>4-1-3-30-125-WMMI-33-1192-001S1.12</t>
  </si>
  <si>
    <t>4-1-3-30-125-WMMI-33-1192-001S1.13</t>
  </si>
  <si>
    <t>4-1-3-30-125-WMMI-33-1192-001S1.14</t>
  </si>
  <si>
    <t>4-1-3-30-125-NHRGR-33-1180-003S3.5</t>
  </si>
  <si>
    <t>4-1-3-30-125-NHRGR-33-1180-003S3.6</t>
  </si>
  <si>
    <t>4-1-3-30-125-NOVENA-33-1418-001S1.1</t>
  </si>
  <si>
    <t>4-1-3-30-125-NOVENA-33-1418-001S1.2</t>
  </si>
  <si>
    <t>4-1-3-30-125-NHRGR-33-1056-005S5.10</t>
  </si>
  <si>
    <t>4-1-3-30-125-WMMI-33-1165-001S1.1</t>
  </si>
  <si>
    <t>4-1-3-30-125-WMMI-33-1165-001S1.3</t>
  </si>
  <si>
    <t>4-1-3-30-125-WMMI-33-1165-001S1.6</t>
  </si>
  <si>
    <t>4-1-3-30-125-WMMI-33-1165-001S1.7</t>
  </si>
  <si>
    <t>4-1-3-30-125-WMMI-33-1110-002S2.7</t>
  </si>
  <si>
    <t>4-1-3-30-125-WMMI-33-1110-002S2.8</t>
  </si>
  <si>
    <t>4-1-3-30-125-WMMI-33-1110-002S2.9</t>
  </si>
  <si>
    <t>4-1-3-30-125-WMMI-33-1110-002S2.16</t>
  </si>
  <si>
    <t>4-1-3-30-125-WMMI-33-1110-002S2.18</t>
  </si>
  <si>
    <t>4-1-3-30-125-WMMI-33-1110-002S2.22</t>
  </si>
  <si>
    <t>4-1-3-30-125-WMMI-33-1110-002S2.24</t>
  </si>
  <si>
    <t>4-1-3-30-125-NOWWA-80-1023-001S1.2</t>
  </si>
  <si>
    <t>4-1-3-30-125-NOWWA-80-1023-001S1.3</t>
  </si>
  <si>
    <t>4-1-3-30-125-NOVENA-88-1002-001S1.7</t>
  </si>
  <si>
    <t>4-1-3-30-125-NOVENA-88-1002-001S1.8</t>
  </si>
  <si>
    <t>4-1-3-30-130-USLP-81-1133-002S2.3</t>
  </si>
  <si>
    <t>4-1-3-30-133-UWCH-82-1021-001F2</t>
  </si>
  <si>
    <t>4-1-3-30-133-NOVENA-82-1082-002F6</t>
  </si>
  <si>
    <t>4-1-3-30-133-HWRP-89-1028-001S1.1</t>
  </si>
  <si>
    <t>4-1-3-30-133-HWRP-89-1028-001S1.2</t>
  </si>
  <si>
    <t>4-1-3-30-133-HWRP-89-1028-001S1.3</t>
  </si>
  <si>
    <t>4-1-3-30-133-HWRP-89-1028-001S1.6</t>
  </si>
  <si>
    <t>4-1-3-30-134-NHRGR-33-1025-002F31</t>
  </si>
  <si>
    <t>4-1-3-30-134-WMMI-33-1206-002S2.10</t>
  </si>
  <si>
    <t>4-1-3-30-134-HWRP-89-1022-001S99</t>
  </si>
  <si>
    <t>4-1-3-30-134-HWSP-89-1021-001F1</t>
  </si>
  <si>
    <t>4-1-3-30-134-HWSP-89-1021-001F16</t>
  </si>
  <si>
    <t>4-1-3-30-134-HWSP-89-1020-002F13</t>
  </si>
  <si>
    <t>4-1-3-30-134-USLP-81-1155-002S2.12</t>
  </si>
  <si>
    <t>4-1-3-30-134-USLP-81-1155-002S2.11</t>
  </si>
  <si>
    <t>4-1-3-30-134-USLP-81-1155-002S2.14</t>
  </si>
  <si>
    <t>4-1-3-30-134-USLP-81-1155-002S2.15</t>
  </si>
  <si>
    <t>4-1-3-30-134-UWCH-82-1294-001S1.4</t>
  </si>
  <si>
    <t>4-1-3-30-134-UWCH-82-1294-001S1.6</t>
  </si>
  <si>
    <t>4-1-3-30-134-UWCH-82-1294-001S1.7</t>
  </si>
  <si>
    <t>4-1-3-30-134-UWCH-82-1294-001S1.8</t>
  </si>
  <si>
    <t>4-1-3-30-134-UWCH-82-1294-001S1.9</t>
  </si>
  <si>
    <t>4-1-3-30-134-NODRAH-19-1044-509F42</t>
  </si>
  <si>
    <t>4-1-3-30-136-UWFF-93-1012-003F14</t>
  </si>
  <si>
    <t>4-1-3-30-136-UWFF-93-1012-003F25</t>
  </si>
  <si>
    <t>4-1-3-30-136-UWFF-93-1012-002F51</t>
  </si>
  <si>
    <t>4-1-3-30-136-UWFF-93-1104-001S1.12</t>
  </si>
  <si>
    <t>4-1-3-30-136-UWFF-93-1105-001S1.9</t>
  </si>
  <si>
    <t>4-1-3-30-136-UWFF-93-1105-001S1.19</t>
  </si>
  <si>
    <t>4-1-3-30-136-UWFF-93-1105-001S1.20</t>
  </si>
  <si>
    <t>4-1-4-60-120-NODRAH-19-1005-001S1.8</t>
  </si>
  <si>
    <t>4-1-4-60-120-NODRAH-19-1005-001S1.9</t>
  </si>
  <si>
    <t>4-1-4-60-120-UWCH-82-1138-005S5.9</t>
  </si>
  <si>
    <t>4-1-4-60-120-WPCR-88-1030-001S1.3</t>
  </si>
  <si>
    <t>4-1-4-60-120-WPCR-88-1030-001S1.6</t>
  </si>
  <si>
    <t>4-1-4-60-120-WPCR-88-1030-001S1.7</t>
  </si>
  <si>
    <t>4-1-4-60-120-WPCR-88-1030-001S1.8</t>
  </si>
  <si>
    <t>4-1-4-60-120-WPCR-88-1030-001S1.11</t>
  </si>
  <si>
    <t>4-1-4-60-120-WPCR-88-1030-001S1.12</t>
  </si>
  <si>
    <t>4-1-4-60-120-WPCR-88-1030-001S1.13</t>
  </si>
  <si>
    <t>4-1-4-60-120-NOWWA-80-1023-001S1.2</t>
  </si>
  <si>
    <t>4-1-4-60-120-NOWWA-80-1023-001S1.3</t>
  </si>
  <si>
    <t>4-1-4-60-120-NOWWA-80-1023-001S1.5</t>
  </si>
  <si>
    <t>4-1-4-60-120-NOWWA-80-1016-001S1.2</t>
  </si>
  <si>
    <t>4-1-4-60-120-NOWWA-80-1016-001S1.3</t>
  </si>
  <si>
    <t>4-1-4-60-120-NOWWA-80-1016-001S1.5</t>
  </si>
  <si>
    <t>4-1-4-60-120-NOWWA-80-1016-001S1.8</t>
  </si>
  <si>
    <t>4-1-4-60-120-NOWWA-80-1016-001S1.11</t>
  </si>
  <si>
    <t>4-1-4-60-120-NOWWA-80-1016-001S1.12</t>
  </si>
  <si>
    <t>4-1-4-60-120-NOWWA-80-1016-001S1.13</t>
  </si>
  <si>
    <t>4-1-4-60-120-NOWWA-80-1016-001S1.18</t>
  </si>
  <si>
    <t>4-1-4-60-120-NOVENA-61-1207-001S1.10</t>
  </si>
  <si>
    <t>4-1-4-60-120-NOVENA-61-1207-001S1.11</t>
  </si>
  <si>
    <t>4-1-4-60-123-NHLGPT-61-1235-008S8.1</t>
  </si>
  <si>
    <t>4-1-4-60-123-NHLGPT-61-1235-008S8.2</t>
  </si>
  <si>
    <t>4-1-4-60-123-NHLGPT-61-1235-008S8.3</t>
  </si>
  <si>
    <t>4-1-4-60-130-NOVENA-82-1046-001S1.7</t>
  </si>
  <si>
    <t>4-1-4-60-130-NOVENA-82-1046-001S1.8</t>
  </si>
  <si>
    <t>4-1-4-60-130-NOVENA-82-1046-001S1.9</t>
  </si>
  <si>
    <t>4-1-4-60-130-NOVENA-82-1046-001S1.11</t>
  </si>
  <si>
    <t>4-1-4-60-130-NOVENA-82-1046-001S1.13</t>
  </si>
  <si>
    <t>4-1-4-60-130-NOVENA-82-1046-001S1.14</t>
  </si>
  <si>
    <t>4-1-4-60-130-NOVENA-82-1056-001S1.7</t>
  </si>
  <si>
    <t>4-1-4-60-130-NOVENA-82-1056-001S1.8</t>
  </si>
  <si>
    <t>4-1-4-60-130-NOVENA-82-1056-001S1.9</t>
  </si>
  <si>
    <t>4-1-4-60-130-NOVENA-82-1056-001S1.10</t>
  </si>
  <si>
    <t>4-1-4-60-130-NOVENA-82-1093-001S1.9</t>
  </si>
  <si>
    <t>4-1-4-60-130-NOVENA-82-1093-001S1.10</t>
  </si>
  <si>
    <t>4-1-4-60-130-NOVENA-82-1093-001S1.12</t>
  </si>
  <si>
    <t>4-1-4-60-130-NOVENA-82-1093-002S2.2</t>
  </si>
  <si>
    <t>4-1-4-60-130-NOVENA-82-1093-002S2.4</t>
  </si>
  <si>
    <t>4-1-4-60-130-NOVENA-82-1093-002S2.5</t>
  </si>
  <si>
    <t>4-1-4-60-130-NOVENA-82-1093-002S2.6</t>
  </si>
  <si>
    <t>4-1-4-60-130-NOVENA-82-1093-002S2.11</t>
  </si>
  <si>
    <t>4-1-4-60-130-NOVENA-82-1093-002S2.12</t>
  </si>
  <si>
    <t>4-1-4-60-130-NOVENA-82-1167-002S2.2</t>
  </si>
  <si>
    <t>4-1-4-60-130-NOVENA-82-1061-001S1.9</t>
  </si>
  <si>
    <t>4-1-4-60-132-USLP-81-1087-002S2.1</t>
  </si>
  <si>
    <t>4-1-4-60-132-USLP-81-1087-002S2.2</t>
  </si>
  <si>
    <t>4-1-4-60-132-USLP-81-1087-002S2.10</t>
  </si>
  <si>
    <t>4-1-4-60-132-USLP-81-1087-002S2.11</t>
  </si>
  <si>
    <t>4-1-4-60-132-NODRAH-19-1074-501S501.1</t>
  </si>
  <si>
    <t>4-1-4-60-132-NODRAH-19-1074-501S501.2</t>
  </si>
  <si>
    <t>4-1-4-60-132-NODRAH-19-1074-501S501.3</t>
  </si>
  <si>
    <t>4-1-4-70-102-NHRGR-72-1062-004S4.4</t>
  </si>
  <si>
    <t>4-1-4-70-102-NHRGR-72-1062-004S4.6</t>
  </si>
  <si>
    <t>4-1-4-70-102-NHRGR-72-1062-004S4.9</t>
  </si>
  <si>
    <t>4-1-4-70-102-NHRGR-72-1045-001S10</t>
  </si>
  <si>
    <t>4-1-4-70-102-NHRGR-72-1045-001S6</t>
  </si>
  <si>
    <t>4-1-4-70-102-NHRGR-72-1045-001S8</t>
  </si>
  <si>
    <t>4-1-4-70-102-NHRGR-72-1045-001S9</t>
  </si>
  <si>
    <t>4-1-4-70-103-NHRGS-72-1009-002S2.10</t>
  </si>
  <si>
    <t>4-1-4-70-103-NHRGS-72-1009-002S2.11</t>
  </si>
  <si>
    <t>4-1-4-70-103-UWCH-82-1015-002S2.10</t>
  </si>
  <si>
    <t>4-1-4-70-103-UWCH-82-1015-002S2.11</t>
  </si>
  <si>
    <t>4-1-4-70-103-UWCH-82-1015-002S2.12</t>
  </si>
  <si>
    <t>4-1-4-70-103-UWCH-82-1015-002S2.13</t>
  </si>
  <si>
    <t>4-1-4-70-103-UWCH-82-1152-003S3.1</t>
  </si>
  <si>
    <t>4-1-4-70-103-UWCH-82-1152-003S3.2</t>
  </si>
  <si>
    <t>4-1-4-70-103-UWCH-82-1152-003S3.3</t>
  </si>
  <si>
    <t>4-1-4-70-105-UWCH-82-1108-002S2.8</t>
  </si>
  <si>
    <t>4-1-4-70-105-UWCH-82-1108-002S2.9</t>
  </si>
  <si>
    <t>4-1-4-70-105-UWCH-82-1108-002S2.11</t>
  </si>
  <si>
    <t>4-1-4-70-106-UFGAW-90-1058-002S2.5</t>
  </si>
  <si>
    <t>4-1-4-70-106-UFGAW-90-1058-002S2.6</t>
  </si>
  <si>
    <t>4-1-4-70-109-NOVENA-84-1058-001S1.8</t>
  </si>
  <si>
    <t>4-1-4-70-117-NODRAH-19-1066-501S501.9</t>
  </si>
  <si>
    <t>4-1-4-70-117-NODRAH-19-1066-501S501.11</t>
  </si>
  <si>
    <t>4-1-4-70-117-NODRAH-19-1066-501S501.14</t>
  </si>
  <si>
    <t>4-1-4-70-125-USLP-81-1001-009S9.4</t>
  </si>
  <si>
    <t>4-1-4-70-125-USLP-81-1001-009S9.5</t>
  </si>
  <si>
    <t>4-1-4-70-125-USLP-81-1001-009S9.6</t>
  </si>
  <si>
    <t>4-1-4-70-125-UWCH-82-1136-001S1.11</t>
  </si>
  <si>
    <t>4-1-4-70-125-UWCH-82-1136-001S1.13</t>
  </si>
  <si>
    <t>4-1-4-70-125-UWCH-82-1136-001S1.22</t>
  </si>
  <si>
    <t>4-1-4-70-125-USLP-81-1134-001S1.10</t>
  </si>
  <si>
    <t>4-1-4-70-125-USLP-81-1134-001S1.11</t>
  </si>
  <si>
    <t>4-1-4-70-125-USLP-81-1134-001S1.12</t>
  </si>
  <si>
    <t>4-1-4-70-125-USLP-81-1130-001S1.1</t>
  </si>
  <si>
    <t>4-1-4-70-125-USLP-81-1130-001S1.2</t>
  </si>
  <si>
    <t>4-1-4-70-125-USLP-81-1130-001S1.3</t>
  </si>
  <si>
    <t>4-1-4-70-125-USLP-81-1130-001S1.4</t>
  </si>
  <si>
    <t>4-1-4-70-125-USLP-81-1130-001S1.12</t>
  </si>
  <si>
    <t>4-1-4-70-125-USLP-81-1130-001S1.13</t>
  </si>
  <si>
    <t>4-1-4-70-125-USLP-81-1089-001S1.1</t>
  </si>
  <si>
    <t>4-1-4-70-125-USLP-81-1089-001S1.2</t>
  </si>
  <si>
    <t>4-1-4-70-125-USLP-81-1089-001S1.3</t>
  </si>
  <si>
    <t>4-1-4-70-125-USLP-81-1090-001S1.1</t>
  </si>
  <si>
    <t>4-1-4-70-125-USLP-81-1090-001S1.3</t>
  </si>
  <si>
    <t>4-1-4-70-125-USLP-81-1090-001S1.4</t>
  </si>
  <si>
    <t>4-1-8-11-202-NHSGAHP-0B-2031-001S1.9</t>
  </si>
  <si>
    <t>4-1-8-11-202-UABA-0B-2069-006F6.3</t>
  </si>
  <si>
    <t>4-1-8-11-203-NHSGAHP-0A-1037-001F1.17</t>
  </si>
  <si>
    <t>4-1-8-11-203-NHSGAHP-0A-1046-001F1.7</t>
  </si>
  <si>
    <t>4-1-8-11-203-NHSGAHP-0A-1047-001F1.7</t>
  </si>
  <si>
    <t>4-1-8-11-219-UNLP-94-1035-001S1.1</t>
  </si>
  <si>
    <t>4-1-8-11-219-UNLP-94-1035-001S1.2</t>
  </si>
  <si>
    <t>4-1-8-11-219-UNLP-94-1035-001S1.3</t>
  </si>
  <si>
    <t>4-1-8-20-201-HWSP-89-1002-004S4.2</t>
  </si>
  <si>
    <t>4-1-8-20-201-HWSP-89-1002-004S4.3</t>
  </si>
  <si>
    <t>4-1-8-20-201-HWSP-89-1002-004S4.7</t>
  </si>
  <si>
    <t>4-1-8-20-201-HWSP-89-1002-004S4.9</t>
  </si>
  <si>
    <t>4-1-8-20-201-HWSP-89-1006-001S1.1</t>
  </si>
  <si>
    <t>4-1-8-20-201-HWSP-89-1006-001S1.2</t>
  </si>
  <si>
    <t>4-1-8-20-201-HWSP-89-1006-001S1.4</t>
  </si>
  <si>
    <t>4-1-8-20-201-HWSP-89-1006-001S1.5</t>
  </si>
  <si>
    <t>4-1-8-20-201-HWSP-89-1006-001S1.10</t>
  </si>
  <si>
    <t>4-1-8-20-201-HWSP-89-1006-001S1.11</t>
  </si>
  <si>
    <t>4-1-8-20-201-HWSP-89-1006-001S1.13</t>
  </si>
  <si>
    <t>4-1-8-20-201-HWSP-89-1006-001S1.9</t>
  </si>
  <si>
    <t>4-1-8-20-201-HWSP-89-1006-001S1.14</t>
  </si>
  <si>
    <t>4-1-8-20-206-UHD-85-1002-003S3.1</t>
  </si>
  <si>
    <t>4-1-8-20-206-UHD-85-1002-003S3.3</t>
  </si>
  <si>
    <t>4-1-8-30-220-HWSP-89-1006-001S1.1</t>
  </si>
  <si>
    <t>4-1-8-30-220-HWSP-89-1006-001S1.2</t>
  </si>
  <si>
    <t>4-1-8-30-220-HWSP-89-1006-001S1.5</t>
  </si>
  <si>
    <t>4-1-8-30-220-HWSP-89-1006-001S1.6</t>
  </si>
  <si>
    <t>4-1-8-30-221-NHNGA-31-1009-001S1.1</t>
  </si>
  <si>
    <t>4-1-8-30-221-NHNGA-31-1009-001S1.2</t>
  </si>
  <si>
    <t>4-1-8-30-221-NHNGAD-31-1044-008S8.1</t>
  </si>
  <si>
    <t>4-1-8-30-221-NHNGAD-31-1044-008S8.4</t>
  </si>
  <si>
    <t>4-1-8-30-221-NHNGAD-31-1044-008S8.6</t>
  </si>
  <si>
    <t>4-1-8-30-222-NHNGA-31-1011-003S3.6</t>
  </si>
  <si>
    <t>4-1-8-30-222-NHNGA-31-1011-003S3.8</t>
  </si>
  <si>
    <t>4-1-8-30-222-NHNGA-31-1011-003S3.12</t>
  </si>
  <si>
    <t>4-1-8-30-222-NODRAH-19-1003-002S2.4</t>
  </si>
  <si>
    <t>4-1-8-30-222-NODRAH-19-1003-002S2.6</t>
  </si>
  <si>
    <t>4-1-8-30-222-NODRAH-19-1003-002S2.7</t>
  </si>
  <si>
    <t>4-1-8-30-222-NODRAH-19-1003-002S2.14</t>
  </si>
  <si>
    <t>4-1-8-30-222-NHNGAD-31-1088-002S2.7</t>
  </si>
  <si>
    <t>4-1-8-30-222-NHNGAD-31-1088-002S2.12</t>
  </si>
  <si>
    <t>4-1-8-30-222-NHNGAD-31-1091-001S1.11</t>
  </si>
  <si>
    <t>4-1-8-30-222-NHNGA-31-1067-003S3.12</t>
  </si>
  <si>
    <t>4-1-8-30-222-NHNGA-31-1067-003S3.13</t>
  </si>
  <si>
    <t>4-1-8-30-222-NHNGA-31-1067-003S3.14</t>
  </si>
  <si>
    <t>4-1-8-30-222-NHRGS-33-1033-001S1.1</t>
  </si>
  <si>
    <t>4-1-8-30-222-NHRGS-33-1033-001S1.2</t>
  </si>
  <si>
    <t>4-1-8-30-222-NHRGS-33-1033-001S1.3</t>
  </si>
  <si>
    <t>4-1-8-30-222-UNLP-94-1110-001S1.4</t>
  </si>
  <si>
    <t>4-1-8-30-222-UNLP-94-1110-001S1.8</t>
  </si>
  <si>
    <t>4-1-8-30-222-UNLP-94-1110-001S1.9</t>
  </si>
  <si>
    <t>4-1-8-30-222-NHNGA-31-1110-002S2.8</t>
  </si>
  <si>
    <t>4-1-8-30-222-NHNGA-31-1110-002S2.10</t>
  </si>
  <si>
    <t>4-1-8-30-223-HWSP-89-1014-001S1.4</t>
  </si>
  <si>
    <t>4-1-8-30-223-HWRP-89-1005-001S1.1</t>
  </si>
  <si>
    <t>4-1-8-30-223-HWRP-89-1005-001S1.2</t>
  </si>
  <si>
    <t>4-1-8-30-223-HWRP-89-1005-001S1.3</t>
  </si>
  <si>
    <t>4-1-8-30-223-HWRP-89-1005-001S1.6</t>
  </si>
  <si>
    <t>4-1-8-30-223-HWRP-89-1005-001S1.7</t>
  </si>
  <si>
    <t>4-1-8-30-223-HWRP-89-1005-001S1.12</t>
  </si>
  <si>
    <t>4-1-8-30-223-HWRP-89-1005-001S1.14</t>
  </si>
  <si>
    <t>4-1-8-30-223-HWRP-89-1005-001S1.8</t>
  </si>
  <si>
    <t>4-1-8-30-223-HWRP-89-1005-001S1.9</t>
  </si>
  <si>
    <t>4-1-8-30-223-HWSP-89-1014-002S2.9</t>
  </si>
  <si>
    <t>4-1-8-30-223-HWRP-89-1005-004S4.4</t>
  </si>
  <si>
    <t>4-1-8-30-223-NOVENA-95-1012-001S1.1</t>
  </si>
  <si>
    <t>4-1-8-30-223-NOVENA-95-1012-001S1.2</t>
  </si>
  <si>
    <t>4-1-8-30-223-NOVENA-95-1012-001S1.3</t>
  </si>
  <si>
    <t>4-1-8-30-223-NOVENA-95-1012-001S1.6</t>
  </si>
  <si>
    <t>4-1-8-30-223-NOVENA-95-1012-001S1.7</t>
  </si>
  <si>
    <t>4-1-8-30-223-NOVENA-95-1012-001S1.8</t>
  </si>
  <si>
    <t>4-1-8-30-224-NHRGS-33-1241-002S2.4</t>
  </si>
  <si>
    <t>4-1-8-30-224-NHRGS-33-1240-002S2.7</t>
  </si>
  <si>
    <t>4-1-8-30-224-NHRGS-33-1240-002S2.8</t>
  </si>
  <si>
    <t>4-1-8-30-224-NHRGS-33-1240-002S2.13</t>
  </si>
  <si>
    <t>4-1-8-30-224-NHRGS-33-1066-001S1.8</t>
  </si>
  <si>
    <t>4-1-8-30-224-NODRAH-19-1027-001S1.3</t>
  </si>
  <si>
    <t>4-1-8-30-224-NODRAH-19-1027-001S1.4</t>
  </si>
  <si>
    <t>4-1-8-30-224-NODRAH-19-1027-001S1.14</t>
  </si>
  <si>
    <t>4-1-8-30-224-NODRAH-19-1027-001S1.15</t>
  </si>
  <si>
    <t>4-1-8-30-224-NHRGS-33-1040-002S2.1</t>
  </si>
  <si>
    <t>4-1-8-30-224-NHRGS-33-1040-002S2.2</t>
  </si>
  <si>
    <t>4-1-8-30-224-NHRGS-33-1040-002S2.4</t>
  </si>
  <si>
    <t>4-1-8-30-225-NHRGR-33-1190-002S2.10</t>
  </si>
  <si>
    <t>4-1-8-30-225-NHRGR-33-1190-002S2.11</t>
  </si>
  <si>
    <t>4-1-8-30-225-WMMI-33-1368-001S1.1</t>
  </si>
  <si>
    <t>4-1-8-30-225-WMMI-33-1368-001S1.2</t>
  </si>
  <si>
    <t>4-1-8-30-225-UNLP-94-1018-001S1.10</t>
  </si>
  <si>
    <t>4-1-8-30-225-UNLP-94-1018-001S1.9</t>
  </si>
  <si>
    <t>4-1-8-30-225-UNLP-94-1018-001S1.11</t>
  </si>
  <si>
    <t>4-1-8-30-225-UNLP-94-1018-001S1.14</t>
  </si>
  <si>
    <t>4-1-8-30-225-UNLP-94-1018-001S1.15</t>
  </si>
  <si>
    <t>4-1-8-30-225-UNLP-94-1018-001S1.17</t>
  </si>
  <si>
    <t>4-1-8-30-225-UNLP-94-1018-001S1.18</t>
  </si>
  <si>
    <t>4-1-8-30-225-UNLP-94-1018-001S1.19</t>
  </si>
  <si>
    <t>4-1-8-30-225-USLP-81-1024-002S2.7</t>
  </si>
  <si>
    <t>4-1-8-30-230-HWSP-89-1018-002S2.1</t>
  </si>
  <si>
    <t>4-1-8-30-230-HWSP-89-1018-002S2.3</t>
  </si>
  <si>
    <t>4-1-8-30-230-HWSP-89-1018-002S2.8</t>
  </si>
  <si>
    <t>4-1-8-30-230-HWSP-89-1018-002S2.9</t>
  </si>
  <si>
    <t>4-1-8-30-230-HWSP-89-1018-002S2.11</t>
  </si>
  <si>
    <t>4-1-8-30-230-HWSP-89-1018-002S2.12</t>
  </si>
  <si>
    <t>4-1-8-30-230-HWSP-89-1013-002S2.1</t>
  </si>
  <si>
    <t>4-1-8-30-230-HWSP-89-1013-002S2.3</t>
  </si>
  <si>
    <t>4-1-8-30-230-HWSP-89-1013-002S2.8</t>
  </si>
  <si>
    <t>4-1-8-30-230-HWSP-89-1013-002S2.9</t>
  </si>
  <si>
    <t>4-1-8-30-230-HWSP-89-1013-002S2.11</t>
  </si>
  <si>
    <t>4-1-8-30-230-HWSP-89-1013-002S2.12</t>
  </si>
  <si>
    <t>4-1-8-30-230-HWSP-89-1013-004S4.10</t>
  </si>
  <si>
    <t>4-1-8-30-230-HWSP-89-1013-004S4.9</t>
  </si>
  <si>
    <t>4-1-8-30-230-HWSP-89-1013-004S4.11</t>
  </si>
  <si>
    <t>4-1-8-30-230-HWSP-89-1013-004S4.8</t>
  </si>
  <si>
    <t>4-1-8-30-230-UNLP-94-1107-001S1.1</t>
  </si>
  <si>
    <t>4-1-8-30-230-UNLP-94-1107-001S1.4</t>
  </si>
  <si>
    <t>4-1-8-30-230-UNLP-94-1107-001S1.5</t>
  </si>
  <si>
    <t>4-1-8-30-230-UAPL-95-1085-001S1.1</t>
  </si>
  <si>
    <t>4-1-8-30-230-UAPL-95-1085-001S1.2</t>
  </si>
  <si>
    <t>4-1-8-30-230-UAPL-95-1085-001S1.4</t>
  </si>
  <si>
    <t>4-1-8-30-230-UAPL-95-1085-001S1.5</t>
  </si>
  <si>
    <t>4-1-8-30-230-UWSW-96-1039-002S2.1</t>
  </si>
  <si>
    <t>4-1-8-30-230-UWSW-96-1039-002S2.3</t>
  </si>
  <si>
    <t>4-1-8-30-230-UWSW-96-1039-002S2.5</t>
  </si>
  <si>
    <t>4-1-8-30-230-UWSW-96-1039-002S2.7</t>
  </si>
  <si>
    <t>4-1-8-30-230-UWSW-96-1039-002S2.12</t>
  </si>
  <si>
    <t>4-1-8-30-230-UWSW-96-1039-002S2.13</t>
  </si>
  <si>
    <t>4-1-8-30-230-UNLP-94-1106-002S2.8</t>
  </si>
  <si>
    <t>4-1-8-30-230-UNLP-94-1106-002S2.9</t>
  </si>
  <si>
    <t>4-1-8-30-234-USLP-81-1021-001S1.1</t>
  </si>
  <si>
    <t>4-1-8-30-234-USLP-81-1021-001S1.2</t>
  </si>
  <si>
    <t>4-1-8-30-234-USLP-81-1021-001S1.3</t>
  </si>
  <si>
    <t>4-1-8-30-234-NHRGS-33-1011-006S6.1</t>
  </si>
  <si>
    <t>4-1-8-30-234-NHRGS-33-1011-006S6.2</t>
  </si>
  <si>
    <t>4-1-3-30-122-USLP-81-1009-001S1.7</t>
  </si>
  <si>
    <t>4-1-8-30-234-USLP-81-1007-001S1.1</t>
  </si>
  <si>
    <t>4-1-8-30-234-USLP-81-1007-001S1.2</t>
  </si>
  <si>
    <t>4-1-8-30-234-USLP-81-1007-001S1.3</t>
  </si>
  <si>
    <t>4-1-8-30-234-WMMI-19-1071-001S1.1</t>
  </si>
  <si>
    <t>4-1-8-30-234-WMMI-19-1071-001S1.2</t>
  </si>
  <si>
    <t>4-1-8-30-234-WMMI-19-1071-001S1.6</t>
  </si>
  <si>
    <t>4-1-8-30-234-WMMI-19-1071-001S1.8</t>
  </si>
  <si>
    <t>4-1-8-30-234-USLP-81-1119-001S1.8</t>
  </si>
  <si>
    <t>4-1-8-30-234-USLP-81-1119-001S1.9</t>
  </si>
  <si>
    <t>4-1-8-30-234-USLP-81-1119-001S1.16</t>
  </si>
  <si>
    <t>4-1-8-30-234-USLP-81-1119-001S1.17</t>
  </si>
  <si>
    <t>4-1-8-30-234-USLP-81-1119-001S1.18</t>
  </si>
  <si>
    <t>4-1-3-11-101-NHSGA-0A-1002-002S14</t>
  </si>
  <si>
    <t>4-1-3-11-101-NHSGA-0A-1002-005S63</t>
  </si>
  <si>
    <t>4-1-3-11-101-UAIN-95-1012-006S6.2</t>
  </si>
  <si>
    <t>4-1-3-11-101-UAIN-95-1012-006S6.3</t>
  </si>
  <si>
    <t>4-1-3-11-101-UAIN-95-1022-001S1.2</t>
  </si>
  <si>
    <t>4-1-3-11-102-UAIN-95-2012-003S3.4</t>
  </si>
  <si>
    <t>4-1-3-11-102-UAIN-95-2012-006S6.6</t>
  </si>
  <si>
    <t>4-1-3-11-102-UAIN-95-2012-006S6.7</t>
  </si>
  <si>
    <t>4-1-3-11-102-UABA-0B-2069-006S6.3</t>
  </si>
  <si>
    <t>4-1-3-11-102-UAIN-95-2030-004S4.2</t>
  </si>
  <si>
    <t>4-1-3-11-102-UAIN-95-2030-004S4.3</t>
  </si>
  <si>
    <t>4-1-3-11-102-UAIN-95-2030-004S4.4</t>
  </si>
  <si>
    <t>4-1-3-11-103-NHSGAHP-0A-1041-002S33</t>
  </si>
  <si>
    <t>4-1-3-11-105-NHSGA-0A-1002-001S1.10</t>
  </si>
  <si>
    <t>4-1-3-11-105-UNHP-94-1016-001S1.2</t>
  </si>
  <si>
    <t>4-1-3-11-106-NHSGA-0B-2001-006S59</t>
  </si>
  <si>
    <t>4-1-3-11-119-NODRAH-90-1042-001S1.18</t>
  </si>
  <si>
    <t>4-1-3-11-119-NODRAH-90-1044-002S2.2</t>
  </si>
  <si>
    <t>4-1-3-11-119-NODRAH-90-1044-002S2.3</t>
  </si>
  <si>
    <t>4-1-3-11-119-NODRAH-90-2044-002S19.1</t>
  </si>
  <si>
    <t>4-1-3-11-119-UAIN-95-1009-001S1.11</t>
  </si>
  <si>
    <t>4-1-3-11-119-UAIN-95-1009-002S2.15</t>
  </si>
  <si>
    <t>4-1-3-11-119-UAIN-95-1009-002S2.7</t>
  </si>
  <si>
    <t>4-1-3-11-119-UAIN-95-2011-007S7.13</t>
  </si>
  <si>
    <t>4-1-3-11-119-UAIN-95-2011-007S7.7</t>
  </si>
  <si>
    <t>4-1-3-11-119-UFGAW-90-1008-001S1.6</t>
  </si>
  <si>
    <t>4-1-3-11-119-UFGAW-90-1025-001S1.8</t>
  </si>
  <si>
    <t>4-1-3-11-119-UFGAW-90-1031-001S1.4</t>
  </si>
  <si>
    <t>4-1-3-11-119-UFGAW-90-1031-001S1.6</t>
  </si>
  <si>
    <t>4-1-3-11-119-UFGAW-90-1038-001S1.12</t>
  </si>
  <si>
    <t>4-1-3-11-119-UFGAW-90-1040-001S1.6</t>
  </si>
  <si>
    <t>4-1-3-11-119-UFGAW-90-1040-001S1.7</t>
  </si>
  <si>
    <t>4-1-3-11-119-UFGAW-90-2010-001S5.1</t>
  </si>
  <si>
    <t>4-1-3-11-119-UFGAW-90-2012-001S5.1</t>
  </si>
  <si>
    <t>4-1-3-11-119-UFGAW-90-2013-001S1</t>
  </si>
  <si>
    <t>4-1-3-11-119-UFGAW-90-2013-001S2</t>
  </si>
  <si>
    <t>4-1-3-11-119-UFGAW-90-2013-001S3</t>
  </si>
  <si>
    <t>4-1-3-11-119-UFGAW-90-2013-001S5.1</t>
  </si>
  <si>
    <t>4-1-3-11-119-UFGAW-90-2014-001S5.1</t>
  </si>
  <si>
    <t>4-1-3-11-119-UFGAW-90-2019-001S1</t>
  </si>
  <si>
    <t>4-1-3-11-119-UFGAW-90-2019-001S2</t>
  </si>
  <si>
    <t>4-1-3-11-119-UHGAL-84-1009-003S3.1</t>
  </si>
  <si>
    <t>4-1-3-11-119-UHGAL-84-1009-003S3.2</t>
  </si>
  <si>
    <t>4-1-3-11-119-UHGAL-84-1009-003S3.7</t>
  </si>
  <si>
    <t>4-1-3-11-119-UNHP-94-2028-002S2.1</t>
  </si>
  <si>
    <t>4-1-3-11-119-UNHP-94-2028-002S2.2</t>
  </si>
  <si>
    <t>4-1-3-11-119-UNHP-94-2028-002S2.3</t>
  </si>
  <si>
    <t>4-1-3-11-119-UNHP-94-2028-002S2.4</t>
  </si>
  <si>
    <t>4-1-3-11-119-UNLP-94-1044-001S1.3</t>
  </si>
  <si>
    <t>4-1-3-11-119-UNLP-94-1045-001S1.14</t>
  </si>
  <si>
    <t>4-1-3-11-119-UNLP-94-1045-001S1.13</t>
  </si>
  <si>
    <t>4-1-3-11-119-UNLP-94-2044-001S1.1</t>
  </si>
  <si>
    <t>4-1-3-11-119-UAIN-95-1036-001S1.2</t>
  </si>
  <si>
    <t>4-1-3-11-119-UAIN-95-2036-001S1.1</t>
  </si>
  <si>
    <t>4-1-3-11-119-UAIN-95-2036-001S1.2</t>
  </si>
  <si>
    <t>4-1-3-11-119-UAIN-95-1011-010S10.3</t>
  </si>
  <si>
    <t>4-1-3-11-119-UAIN-95-2011-010S10.3</t>
  </si>
  <si>
    <t>4-1-3-11-119-HWSP-89-1006-001S1.7</t>
  </si>
  <si>
    <t>4-1-3-11-119-HWSP-89-2009-001S1.3</t>
  </si>
  <si>
    <t>4-1-3-11-119-HWSP-89-2009-001S1.5</t>
  </si>
  <si>
    <t>4-1-3-11-119-HWSP-89-2009-001S1.7</t>
  </si>
  <si>
    <t>4-1-3-30-102-NHNGA-31-1133-002S2.1</t>
  </si>
  <si>
    <t>4-1-3-30-102-NHNGA-31-1133-002S2.2</t>
  </si>
  <si>
    <t>4-1-3-30-102-NHNGA-31-1133-002S2.3</t>
  </si>
  <si>
    <t>4-1-3-30-120-UFGAW-90-1064-015S15.10</t>
  </si>
  <si>
    <t>4-1-3-30-121-NHNGA-31-1168-001S1.5</t>
  </si>
  <si>
    <t>4-1-3-30-121-NHNGA-31-1168-001S1.6</t>
  </si>
  <si>
    <t>4-1-3-30-121-NHNGA-31-1168-001S1.7</t>
  </si>
  <si>
    <t>4-1-3-30-121-NHNGA-31-1168-001S1.8</t>
  </si>
  <si>
    <t>4-1-3-30-121-NHNGA-31-1168-001S1.9</t>
  </si>
  <si>
    <t>4-1-3-30-121-NHNGAD-31-1140-001S1.1</t>
  </si>
  <si>
    <t>4-1-3-30-121-NHNGAD-31-1140-001S1.2</t>
  </si>
  <si>
    <t>4-1-3-30-124-USLP-81-1021-001S1.3</t>
  </si>
  <si>
    <t>4-1-3-30-125-NHRGR-33-1363-001S1.1</t>
  </si>
  <si>
    <t>4-1-3-30-125-USLP-81-1022-001S1.1</t>
  </si>
  <si>
    <t>4-1-3-30-125-USLP-81-1022-001S1.2</t>
  </si>
  <si>
    <t>4-1-3-30-125-USLP-81-1022-001S1.3</t>
  </si>
  <si>
    <t>4-1-3-30-125-USLP-81-1022-001S1.4</t>
  </si>
  <si>
    <t>4-1-3-30-125-USLP-81-1022-001S1.5</t>
  </si>
  <si>
    <t>4-1-3-30-125-USLP-81-1022-001S1.8</t>
  </si>
  <si>
    <t>4-1-3-30-125-USLP-81-1022-001S1.9</t>
  </si>
  <si>
    <t>4-1-3-30-125-USLP-81-1022-001S1.10</t>
  </si>
  <si>
    <t>4-1-3-30-134-NHNGA-31-1005-001S7</t>
  </si>
  <si>
    <t>4-1-3-30-134-HWRP-89-1005-001S1.1</t>
  </si>
  <si>
    <t>4-1-3-30-134-HWRP-89-1005-001S1.4</t>
  </si>
  <si>
    <t>4-1-3-30-134-HWRP-89-1005-001S1.5</t>
  </si>
  <si>
    <t>4-1-3-30-134-NHRGR-33-1059-002S2.8</t>
  </si>
  <si>
    <t>4-1-3-30-134-NHRGR-33-1059-002S2.13</t>
  </si>
  <si>
    <t>4-1-4-60-120-UWCH-82-1138-001S1.3</t>
  </si>
  <si>
    <t>4-1-4-60-120-UWCH-82-1138-001S1.6</t>
  </si>
  <si>
    <t>4-1-4-60-120-UWCH-82-1138-001S1.7</t>
  </si>
  <si>
    <t>4-1-4-60-120-UWCH-82-1138-001S1.8</t>
  </si>
  <si>
    <t>4-1-4-60-120-NOVENA-62-1153-001S1.8</t>
  </si>
  <si>
    <t>4-1-4-60-120-NOVENA-62-1153-001S1.9</t>
  </si>
  <si>
    <t>4-1-4-60-120-UWCH-82-1138-005S5.6</t>
  </si>
  <si>
    <t>4-1-4-60-120-UWCH-82-1138-005S5.2</t>
  </si>
  <si>
    <t>4-1-4-60-120-UWCH-82-1138-005S5.3</t>
  </si>
  <si>
    <t>4-1-4-60-120-UWCH-82-1138-005S5.4</t>
  </si>
  <si>
    <t>4-1-4-60-123-NOWWA-80-1022-001S1.14</t>
  </si>
  <si>
    <t>4-1-4-60-130-NOVENA-82-1056-001S1.1</t>
  </si>
  <si>
    <t>4-1-4-60-130-NOVENA-82-1056-001S1.6</t>
  </si>
  <si>
    <t>4-1-4-60-130-NOVENA-82-1093-001S1.2</t>
  </si>
  <si>
    <t>4-1-4-60-130-NOVENA-82-1093-001S1.3</t>
  </si>
  <si>
    <t>4-1-4-60-130-NOVENA-82-1093-001S1.4</t>
  </si>
  <si>
    <t>4-1-4-60-130-NOVENA-82-1093-001S1.5</t>
  </si>
  <si>
    <t>4-1-4-60-130-NOVENA-82-1093-001S1.7</t>
  </si>
  <si>
    <t>4-1-4-60-130-NOVENA-82-1167-002S2.4</t>
  </si>
  <si>
    <t>4-1-4-60-130-NOVENA-82-1167-002S2.5</t>
  </si>
  <si>
    <t>4-1-4-60-130-NOVENA-82-1167-002S2.6</t>
  </si>
  <si>
    <t>4-1-4-60-130-NOVENA-82-1167-002S2.9</t>
  </si>
  <si>
    <t>4-1-4-60-130-NOVENA-82-1167-002S2.12</t>
  </si>
  <si>
    <t>4-1-4-60-130-NOVENA-82-1167-002S2.11</t>
  </si>
  <si>
    <t>4-1-4-60-130-UWCH-82-1009-001S1.16</t>
  </si>
  <si>
    <t>4-1-4-60-132-USLP-81-1117-001S1.10</t>
  </si>
  <si>
    <t>4-1-4-60-132-USLP-81-1117-001S1.11</t>
  </si>
  <si>
    <t>4-1-4-60-132-USLP-81-1117-001S1.9</t>
  </si>
  <si>
    <t>4-1-8-30-234-NHRGS-33-1011-006S6.7</t>
  </si>
  <si>
    <t>4-1-4-60-134-UWFF-93-1014-006S6.1</t>
  </si>
  <si>
    <t>4-1-4-60-134-UWFF-93-1014-006S6.2</t>
  </si>
  <si>
    <t>4-1-4-70-106-UFGAW-90-1032-002S2.8</t>
  </si>
  <si>
    <t>4-1-4-70-106-UFGAW-90-1032-002S2.9</t>
  </si>
  <si>
    <t>4-1-4-70-106-UFGAW-90-1032-002S2.10</t>
  </si>
  <si>
    <t>4-1-4-70-106-UFGAW-90-1058-002S2.1</t>
  </si>
  <si>
    <t>4-1-4-70-106-UWCH-82-1155-003S3.11</t>
  </si>
  <si>
    <t>4-1-4-70-106-UWCH-82-1155-003S3.12</t>
  </si>
  <si>
    <t>4-1-4-70-106-UWCH-82-1155-003S3.13</t>
  </si>
  <si>
    <t>4-1-4-70-108-UWCH-82-1107-001S1.11</t>
  </si>
  <si>
    <t>4-1-4-70-108-UWCH-82-1107-001S1.13</t>
  </si>
  <si>
    <t>4-1-4-70-108-UWCH-82-1107-001S1.14</t>
  </si>
  <si>
    <t>4-1-4-70-108-UWCH-82-1107-001S1.16</t>
  </si>
  <si>
    <t>4-1-4-70-117-NODRAH-19-1064-501S501.9</t>
  </si>
  <si>
    <t>4-1-4-70-117-NODRAH-19-1064-501S501.11</t>
  </si>
  <si>
    <t>4-1-4-70-117-NODRAH-19-1064-501S501.14</t>
  </si>
  <si>
    <t>4-1-4-70-119-UWFF-93-1007-002S2.11</t>
  </si>
  <si>
    <t>4-1-4-70-125-USLP-81-1131-002S2.10</t>
  </si>
  <si>
    <t>4-1-4-70-125-USLP-81-1131-002S2.11</t>
  </si>
  <si>
    <t>4-1-4-70-125-USLP-81-1131-002S2.13</t>
  </si>
  <si>
    <t>4-1-8-11-201-NHSGA-0A-1002-002S2.14</t>
  </si>
  <si>
    <t>4-1-8-11-205-NHSGA-0A-1017-001S1.2</t>
  </si>
  <si>
    <t>4-1-8-11-219-NHSGAHP-0B-2043-002S2.7</t>
  </si>
  <si>
    <t>4-1-8-11-219-NHSGAHP-0B-2043-002S2.8</t>
  </si>
  <si>
    <t>4-1-8-11-219-NHSGAHP-0B-2045-002S2.7</t>
  </si>
  <si>
    <t>4-1-8-11-219-NHSGAHP-0B-2045-002S2.8</t>
  </si>
  <si>
    <t>4-1-8-11-219-NHSGAHP-0B-2047-002S2.14</t>
  </si>
  <si>
    <t>4-1-8-20-201-HWSP-89-1002-001S1.13</t>
  </si>
  <si>
    <t>4-1-8-20-201-HWSP-89-1002-001S1.15</t>
  </si>
  <si>
    <t>4-1-8-20-201-HWRP-89-1003-004S4.1</t>
  </si>
  <si>
    <t>4-1-8-20-201-HWRP-89-1003-004S4.3</t>
  </si>
  <si>
    <t>4-1-8-20-205-UHD-85-1003-003S3.1</t>
  </si>
  <si>
    <t>4-1-8-20-205-UHD-85-1003-003S3.3</t>
  </si>
  <si>
    <t>4-1-8-30-220-HWRP-89-1007-004S4.15</t>
  </si>
  <si>
    <t>4-1-8-30-220-HWRP-89-1007-004S4.16</t>
  </si>
  <si>
    <t>4-1-8-30-221-NHNGA-31-1041-003S3.1</t>
  </si>
  <si>
    <t>4-1-8-30-221-NHNGA-31-1041-003S3.2</t>
  </si>
  <si>
    <t>4-1-8-30-221-NHNGA-31-1041-003S3.4</t>
  </si>
  <si>
    <t>4-1-8-30-221-NHNGAD-31-1044-008S8.7</t>
  </si>
  <si>
    <t>4-1-8-30-221-NHNGAD-31-1044-008S8.9</t>
  </si>
  <si>
    <t>4-1-8-30-221-NHNGAD-31-1044-008S8.10</t>
  </si>
  <si>
    <t>4-1-8-30-221-NHNGAD-31-1044-008S8.11</t>
  </si>
  <si>
    <t>4-1-8-30-222-NODRAH-19-1026-001S1.1</t>
  </si>
  <si>
    <t>4-1-8-30-222-NODRAH-19-1026-001S1.2</t>
  </si>
  <si>
    <t>4-1-8-30-222-NODRAH-19-1026-001S1.3</t>
  </si>
  <si>
    <t>4-1-8-30-222-NODRAH-19-1003-002S2.10</t>
  </si>
  <si>
    <t>4-1-8-30-222-NODRAH-19-1003-002S2.11</t>
  </si>
  <si>
    <t>4-1-8-30-222-NODRAH-19-1003-002S2.12</t>
  </si>
  <si>
    <t>4-1-8-30-222-NHRGS-33-1032-001S1.10</t>
  </si>
  <si>
    <t>4-1-8-30-222-NHRGS-33-1032-001S1.11</t>
  </si>
  <si>
    <t>4-1-8-30-222-NHRGS-33-1032-001S1.12</t>
  </si>
  <si>
    <t>4-1-8-30-222-NHRGS-33-1036-001S1.1</t>
  </si>
  <si>
    <t>4-1-8-30-222-NHRGS-33-1036-001S1.2</t>
  </si>
  <si>
    <t>4-1-8-30-222-NHRGS-33-1036-001S1.3</t>
  </si>
  <si>
    <t>4-1-8-30-222-NHRGS-33-1038-001S1.1</t>
  </si>
  <si>
    <t>4-1-8-30-222-NHRGS-33-1038-001S1.2</t>
  </si>
  <si>
    <t>4-1-8-30-222-NHRGS-33-1038-001S1.5</t>
  </si>
  <si>
    <t>4-1-8-30-222-NHNGA-31-1249-001S1.1</t>
  </si>
  <si>
    <t>4-1-8-30-222-NHNGA-31-1249-001S1.3</t>
  </si>
  <si>
    <t>4-1-8-30-222-NHNGA-31-1249-001S1.6</t>
  </si>
  <si>
    <t>4-1-8-30-222-NHNGA-31-1249-001S1.7</t>
  </si>
  <si>
    <t>4-1-8-30-222-UWCH-82-1175-501S501.2</t>
  </si>
  <si>
    <t>4-1-8-30-222-UWCH-82-1175-501S501.3</t>
  </si>
  <si>
    <t>4-1-8-30-222-UWCH-82-1175-501S501.4</t>
  </si>
  <si>
    <t>4-1-8-30-222-UWCH-82-1175-501S501.7</t>
  </si>
  <si>
    <t>4-1-8-30-222-UWCH-82-1175-501S501.16</t>
  </si>
  <si>
    <t>4-1-8-30-222-UWCH-82-1175-501S501.20</t>
  </si>
  <si>
    <t>4-1-8-30-224-NHRGS-33-1241-002S2.1</t>
  </si>
  <si>
    <t>4-1-8-30-224-NHRGS-33-1241-002S2.6</t>
  </si>
  <si>
    <t>4-1-8-30-224-NHRGS-33-1241-002S2.7</t>
  </si>
  <si>
    <t>4-1-8-30-224-NHRGS-33-1241-002S2.9</t>
  </si>
  <si>
    <t>4-1-8-30-224-NHRGS-33-1241-002S2.14</t>
  </si>
  <si>
    <t>4-1-8-30-224-NHRGS-33-1241-002S2.8</t>
  </si>
  <si>
    <t>4-1-8-30-225-WMMI-33-1196-004S4.1</t>
  </si>
  <si>
    <t>4-1-8-30-225-WMMI-31-1012-002S2.11</t>
  </si>
  <si>
    <t>4-1-8-30-225-WMMI-31-1012-002S2.12</t>
  </si>
  <si>
    <t>4-1-8-30-225-NOVENA-33-1416-001S1.5</t>
  </si>
  <si>
    <t>4-1-8-30-225-NOVENA-33-1416-001S1.8</t>
  </si>
  <si>
    <t>4-1-8-30-225-NOVENA-33-1416-001S1.9</t>
  </si>
  <si>
    <t>4-1-8-30-225-UNLP-94-1018-001S1.2</t>
  </si>
  <si>
    <t>4-1-8-30-225-UNLP-94-1018-001S1.3</t>
  </si>
  <si>
    <t>4-1-8-30-225-UNLP-94-1018-001S1.4</t>
  </si>
  <si>
    <t>4-1-8-30-225-UNLP-94-1018-001S1.5</t>
  </si>
  <si>
    <t>4-1-8-30-225-UWSW-96-1041-003S3.11</t>
  </si>
  <si>
    <t>4-1-8-30-225-USLP-81-1024-002S2.1</t>
  </si>
  <si>
    <t>4-1-8-30-225-USLP-81-1024-002S2.3</t>
  </si>
  <si>
    <t>4-1-8-30-225-USLP-81-1024-002S2.4</t>
  </si>
  <si>
    <t>4-1-8-30-225-USLP-81-1024-002S2.5</t>
  </si>
  <si>
    <t>4-1-8-30-230-UNLP-94-1106-002S2.1</t>
  </si>
  <si>
    <t>4-1-8-30-230-UNLP-94-1106-002S2.2</t>
  </si>
  <si>
    <t>4-1-8-30-230-UNLP-94-1106-002S2.3</t>
  </si>
  <si>
    <t>4-1-8-30-230-UNLP-94-1106-002S2.12</t>
  </si>
  <si>
    <t>4-1-8-30-230-UNLP-94-1106-002S2.13</t>
  </si>
  <si>
    <t>4-1-8-30-230-UNLP-94-1106-002S2.14</t>
  </si>
  <si>
    <t>4-1-8-30-230-UNLP-94-1106-002S2.17</t>
  </si>
  <si>
    <t>4-1-8-30-230-UNLP-94-1106-002S2.19</t>
  </si>
  <si>
    <t>4-1-8-30-232-NODRAH-19-1056-001S1.1</t>
  </si>
  <si>
    <t>4-1-8-30-232-NODRAH-19-1056-001S1.4</t>
  </si>
  <si>
    <t>4-1-8-30-232-NODRAH-19-1056-001S1.6</t>
  </si>
  <si>
    <t>4-1-8-30-234-UHG-84-1002-006S6.7</t>
  </si>
  <si>
    <t>4-1-8-30-234-UHG-84-1002-006S6.8</t>
  </si>
  <si>
    <t>4-1-8-30-234-WMMI-33-1203-005S5.2</t>
  </si>
  <si>
    <t>4-1-8-30-234-WMMI-33-1203-005S5.3</t>
  </si>
  <si>
    <t>4-1-8-30-234-WMMI-33-1203-005S5.4</t>
  </si>
  <si>
    <t>4-1-8-30-234-WMMI-33-1203-005S5.7</t>
  </si>
  <si>
    <t>4-1-8-30-234-WMMI-33-1203-005S5.8</t>
  </si>
  <si>
    <t>4-1-8-30-234-WMMI-19-1071-001S1.9</t>
  </si>
  <si>
    <t>4-1-3-11-102-UHG-84-2005-001S1.17R1</t>
  </si>
  <si>
    <t>4-1-3-11-102-UHG-84-2005-001S1.18R1</t>
  </si>
  <si>
    <t>4-1-3-11-102-UHG-84-2005-001S1.20R1</t>
  </si>
  <si>
    <t>4-1-3-11-106-NOVENA-0B-2074-001S3R1</t>
  </si>
  <si>
    <t>4-1-3-11-119-UFGAW-90-1001-004F4.1</t>
  </si>
  <si>
    <t>4-1-3-11-119-UFGAW-90-2006-001S1.9</t>
  </si>
  <si>
    <t>4-1-3-30-134-HWRP-89-1022-006F125</t>
  </si>
  <si>
    <t>4-1-3-11-119-UFGAW-90-1026-001S1.8R1</t>
  </si>
  <si>
    <t>4-1-3-11-119-UFGAW-90-2026-001S1.17R1</t>
  </si>
  <si>
    <t>4-1-3-11-119-NOVENA-0B-2081-001S6RW1</t>
  </si>
  <si>
    <t>4-1-4-70-125-HWRP-89-1004-007F95</t>
  </si>
  <si>
    <t>4-1-3-11-119-UAIN-95-1011-009F9.6</t>
  </si>
  <si>
    <t>4-1-3-11-119-UAIN-95-1011-009F9.8</t>
  </si>
  <si>
    <t>4-1-3-11-119-UAIN-95-1011-009F9.10</t>
  </si>
  <si>
    <t>4-1-3-11-119-UAIN-95-1011-009F9.11</t>
  </si>
  <si>
    <t>4-1-3-11-121-UWFF-93-1001-006F150</t>
  </si>
  <si>
    <t>4-1-3-30-121-NOVENA-94-1035-001S1.1</t>
  </si>
  <si>
    <t>4-1-3-30-121-NOVENA-94-1035-001S1.2</t>
  </si>
  <si>
    <t>4-1-3-30-121-NHNGA-31-1018-002S2.12RW1</t>
  </si>
  <si>
    <t>4-1-3-30-121-NHNGA-31-1018-002S2.9RW1</t>
  </si>
  <si>
    <t>4-1-3-30-121-NHNGA-31-1074-002S2.9R1</t>
  </si>
  <si>
    <t>4-1-3-30-121-NHNGA-31-1041-003S22R1</t>
  </si>
  <si>
    <t>4-1-3-30-121-NHNGAD-31-1043-008S8.8</t>
  </si>
  <si>
    <t>4-1-3-30-121-NHNGAD-31-1140-001S1.7</t>
  </si>
  <si>
    <t>4-1-3-30-121-NHNGAD-31-1140-001S1.8</t>
  </si>
  <si>
    <t>4-1-3-30-121-NHNGAD-31-1140-001S1.9</t>
  </si>
  <si>
    <t>4-1-3-30-122-NHNGA-31-1124-001S1.5</t>
  </si>
  <si>
    <t>4-1-3-30-122-NHNGA-31-1124-001S1.6</t>
  </si>
  <si>
    <t>4-1-3-30-122-NHNGA-31-1038-001S1.1</t>
  </si>
  <si>
    <t>4-1-3-30-122-NHNGA-31-1038-001S1.13</t>
  </si>
  <si>
    <t>4-1-3-30-122-NHNGA-31-1038-001S1.15</t>
  </si>
  <si>
    <t>4-1-3-30-122-NHNGA-31-1038-001S1.2</t>
  </si>
  <si>
    <t>4-1-3-30-122-NHNGA-31-1038-001S1.5</t>
  </si>
  <si>
    <t>4-1-3-30-122-NHNGA-31-1038-001S1.6</t>
  </si>
  <si>
    <t>4-1-3-30-122-NHRGS-33-1032-001S1.7</t>
  </si>
  <si>
    <t>4-1-3-30-122-UWCH-82-1128-001S1.1</t>
  </si>
  <si>
    <t>4-1-3-30-122-UWCH-82-1128-001S1.4</t>
  </si>
  <si>
    <t>4-1-3-30-122-UWCH-82-1128-001S1.5</t>
  </si>
  <si>
    <t>4-1-3-30-122-USLP-81-1007-003S3.1</t>
  </si>
  <si>
    <t>4-1-3-30-122-UWCH-82-1297-002S2.6</t>
  </si>
  <si>
    <t>4-1-3-30-122-UWCH-82-1297-002S2.11</t>
  </si>
  <si>
    <t>4-1-3-30-122-UWCH-82-1297-002S2.12</t>
  </si>
  <si>
    <t>4-1-3-30-122-USLP-81-1010-001S1.5</t>
  </si>
  <si>
    <t>4-1-3-30-122-USLP-81-1010-001S1.6</t>
  </si>
  <si>
    <t>4-1-3-30-122-USLP-81-1010-001S1.8</t>
  </si>
  <si>
    <t>4-1-3-30-122-NHNGA-31-1117-001S1.8</t>
  </si>
  <si>
    <t>4-1-3-30-122-NHNGA-31-1117-001S1.12</t>
  </si>
  <si>
    <t>4-1-3-30-123-UNLP-94-1057-001S1.7</t>
  </si>
  <si>
    <t>4-1-3-30-124-NHRGR-33-1047-004S4.4RW1</t>
  </si>
  <si>
    <t>4-1-3-30-124-NHRGS-33-1140-002S22R1</t>
  </si>
  <si>
    <t>4-1-3-30-124-UFGAW-90-1046-001S1.9R1</t>
  </si>
  <si>
    <t>4-1-3-30-124-USLP-81-1021-001S1.5</t>
  </si>
  <si>
    <t>4-1-3-30-124-USLP-81-1021-001S1.6</t>
  </si>
  <si>
    <t>4-1-3-30-124-USLP-81-1021-001S1.7</t>
  </si>
  <si>
    <t>4-1-3-30-124-USLP-81-1021-001S1.8</t>
  </si>
  <si>
    <t>4-1-3-30-124-USLP-81-1021-001S1.9</t>
  </si>
  <si>
    <t>4-1-3-30-125-UFGAW-90-1156-003S3.6</t>
  </si>
  <si>
    <t>4-1-3-30-125-UFGAW-90-1156-003S3.8</t>
  </si>
  <si>
    <t>4-1-3-30-125-UFGAW-90-1156-003S3.10</t>
  </si>
  <si>
    <t>4-1-3-30-125-NOVENA-33-1418-001S1.8</t>
  </si>
  <si>
    <t>4-1-3-30-125-NOVENA-33-1418-001S1.9</t>
  </si>
  <si>
    <t>4-1-3-30-125-NOVENA-33-1418-001S1.10</t>
  </si>
  <si>
    <t>4-1-3-30-125-NHRGS-33-1129-001S1.1</t>
  </si>
  <si>
    <t>4-1-3-30-125-NHRGS-33-1129-001S1.6</t>
  </si>
  <si>
    <t>4-1-3-30-125-NHRGR-33-1055-007S7.2</t>
  </si>
  <si>
    <t>4-1-3-30-125-UWSW-96-1041-003S3.15</t>
  </si>
  <si>
    <t>4-1-3-30-125-UWSW-96-1041-003S3.16</t>
  </si>
  <si>
    <t>4-1-3-30-125-UWSW-96-1041-003S3.17</t>
  </si>
  <si>
    <t>4-1-3-30-125-UWCH-82-1099-001S1.14</t>
  </si>
  <si>
    <t>4-1-3-30-125-UWCH-82-1099-001S1.15</t>
  </si>
  <si>
    <t>4-1-3-30-125-UWCH-82-1099-001S1.16</t>
  </si>
  <si>
    <t>4-1-3-30-125-WMMI-33-1110-002S2.1</t>
  </si>
  <si>
    <t>4-1-3-30-125-WMMI-33-1110-002S2.2</t>
  </si>
  <si>
    <t>4-1-3-30-125-WMMI-33-1110-002S2.11</t>
  </si>
  <si>
    <t>4-1-3-30-125-NOVENA-88-1002-001S1.1</t>
  </si>
  <si>
    <t>4-1-3-30-125-NOVENA-88-1002-001S1.2</t>
  </si>
  <si>
    <t>4-1-3-30-125-NOVENA-88-1002-001S1.3</t>
  </si>
  <si>
    <t>4-1-3-30-125-NOVENA-88-1002-001S1.4</t>
  </si>
  <si>
    <t>4-1-3-30-128-WMMI-33-1110-001S1.8</t>
  </si>
  <si>
    <t>4-1-3-30-132-NHRGS-33-1252-003S16R1</t>
  </si>
  <si>
    <t>4-1-3-30-132-NHRGS-33-1252-003S21R1</t>
  </si>
  <si>
    <t>4-1-3-30-133-UWCH-82-1021-003S3.5</t>
  </si>
  <si>
    <t>4-1-3-30-134-WMMI-33-1206-001S1.2</t>
  </si>
  <si>
    <t>4-1-3-30-134-WMMI-33-1206-001S1.3</t>
  </si>
  <si>
    <t>4-1-3-30-134-WMMI-33-1206-001S1.4</t>
  </si>
  <si>
    <t>4-1-3-30-134-UFGAW-90-1194-001S7</t>
  </si>
  <si>
    <t>4-1-3-30-134-UWPO-96-1006-008F8.11</t>
  </si>
  <si>
    <t>4-1-4-70-125-HWRP-89-1004-006F19</t>
  </si>
  <si>
    <t>4-1-3-30-134-HWRP-89-1022-006F130</t>
  </si>
  <si>
    <t>4-1-3-30-134-USLP-81-1001-018S18.2</t>
  </si>
  <si>
    <t>4-1-3-30-134-USLP-81-1001-018S18.3</t>
  </si>
  <si>
    <t>4-1-3-30-134-USLP-81-1001-018S18.4</t>
  </si>
  <si>
    <t>4-1-3-30-134-USLP-81-1001-018S18.5</t>
  </si>
  <si>
    <t>4-1-4-60-120-NHC4P+-62-1122-003S3.5</t>
  </si>
  <si>
    <t>4-1-4-60-120-NHC4P+-62-1122-003S3.6</t>
  </si>
  <si>
    <t>4-1-4-60-120-NHC4P+-62-1122-003S3.7</t>
  </si>
  <si>
    <t>4-1-4-60-120-NHC4P+-62-1086-005S5.4RW1</t>
  </si>
  <si>
    <t>4-1-4-60-120-NODRAH-19-1014-002S2.15</t>
  </si>
  <si>
    <t>4-1-4-60-120-NODRAH-19-1014-002S2.16</t>
  </si>
  <si>
    <t>4-1-4-60-120-NHC4P+-62-1010-007S37R1</t>
  </si>
  <si>
    <t>4-1-4-60-120-NHC3P+-61-1034-001S10R1</t>
  </si>
  <si>
    <t>4-1-4-60-120-NHC3P+-61-1034-003S51R1</t>
  </si>
  <si>
    <t>4-1-4-60-120-USLP-81-1020-005S5.6</t>
  </si>
  <si>
    <t>4-1-4-60-120-USLP-81-1020-005S5.8</t>
  </si>
  <si>
    <t>4-1-4-60-120-USLP-81-1020-005S5.9</t>
  </si>
  <si>
    <t>4-1-4-60-120-USLP-81-1020-005S5.10</t>
  </si>
  <si>
    <t>4-1-4-60-120-USLP-81-1020-005S5.11</t>
  </si>
  <si>
    <t>4-1-4-60-120-UAIN-95-1075-002S2.13</t>
  </si>
  <si>
    <t>4-1-4-60-120-NHC5+-62-1134-001S1.1</t>
  </si>
  <si>
    <t>4-1-4-60-120-NHC5+-62-1134-001S1.3</t>
  </si>
  <si>
    <t>4-1-4-60-120-NHC5+-62-1134-001S1.5</t>
  </si>
  <si>
    <t>4-1-4-60-120-NHC5+-62-1134-001S1.14</t>
  </si>
  <si>
    <t>4-1-4-60-120-NHC5+-62-1134-001S1.15</t>
  </si>
  <si>
    <t>4-1-4-60-120-WPCR-88-1030-001S1.1</t>
  </si>
  <si>
    <t>4-1-4-60-120-WPCR-88-1030-001S1.2</t>
  </si>
  <si>
    <t>4-1-4-60-120-NHC4P+-62-1152-004S4.4</t>
  </si>
  <si>
    <t>4-1-4-60-120-NHC4P+-62-1152-004S4.5</t>
  </si>
  <si>
    <t>4-1-4-60-120-NODRAH-19-1081-001S1.1</t>
  </si>
  <si>
    <t>4-1-4-60-120-NODRAH-19-1081-001S1.2</t>
  </si>
  <si>
    <t>4-1-4-60-125-NHC4+-61-1061-008S8.9</t>
  </si>
  <si>
    <t>4-1-4-60-125-NHC4+-61-1061-008S8.10</t>
  </si>
  <si>
    <t>4-1-4-60-130-WPCS-88-1067-003S3.10</t>
  </si>
  <si>
    <t>4-1-4-60-130-NOVENA-82-1062-001S1.8</t>
  </si>
  <si>
    <t>4-1-4-60-130-NOVENA-82-1093-001S1.15</t>
  </si>
  <si>
    <t>4-1-4-60-130-USLP-81-1132-001S1.1</t>
  </si>
  <si>
    <t>4-1-4-60-130-USLP-81-1132-001S1.2</t>
  </si>
  <si>
    <t>4-1-4-60-130-USLP-81-1132-001S1.3</t>
  </si>
  <si>
    <t>4-1-4-60-130-USLP-81-1132-001S1.14</t>
  </si>
  <si>
    <t>4-1-4-60-130-USLP-81-1132-001S1.16</t>
  </si>
  <si>
    <t>4-1-4-60-130-USLP-81-1132-001S1.17</t>
  </si>
  <si>
    <t>4-1-4-60-130-UWCH-82-1009-001S1.1</t>
  </si>
  <si>
    <t>4-1-4-60-130-UWCH-82-1009-001S1.2</t>
  </si>
  <si>
    <t>4-1-4-60-130-UWCH-82-1009-001S1.9</t>
  </si>
  <si>
    <t>4-1-4-60-130-UWCH-82-1009-001S1.11</t>
  </si>
  <si>
    <t>4-1-4-60-130-UWCH-82-1009-001S1.14</t>
  </si>
  <si>
    <t>4-1-4-60-132-UAIN-95-1070-001S1.7</t>
  </si>
  <si>
    <t>4-1-4-60-132-UAIN-95-1070-001S1.9</t>
  </si>
  <si>
    <t>4-1-4-60-134-UWFF-93-1048-009S9.4</t>
  </si>
  <si>
    <t>4-1-4-60-134-UWFF-93-1015-006S6.1</t>
  </si>
  <si>
    <t>4-1-4-60-134-UWFF-93-1015-006S6.2</t>
  </si>
  <si>
    <t>4-1-4-60-134-UWFF-93-1014-003S3.1</t>
  </si>
  <si>
    <t>4-1-4-60-134-UWFF-93-1014-003S3.14</t>
  </si>
  <si>
    <t>4-1-4-60-134-UWFF-93-1014-005S5.11</t>
  </si>
  <si>
    <t>4-1-4-60-140-UWCH-82-1185-002S2.11</t>
  </si>
  <si>
    <t>4-1-4-60-140-UWCH-82-1185-002S2.13</t>
  </si>
  <si>
    <t>4-1-4-60-140-UWCH-82-1185-002S2.14</t>
  </si>
  <si>
    <t>4-1-4-70-101-UFGAW-90-1006-002S2.16R1</t>
  </si>
  <si>
    <t>4-1-4-70-102-NHRGR-72-1063-004S4.6</t>
  </si>
  <si>
    <t>4-1-4-70-102-USLP-81-1119-001S1.2</t>
  </si>
  <si>
    <t>4-1-4-70-102-USLP-81-1119-001S1.3</t>
  </si>
  <si>
    <t>4-1-4-70-102-USLP-81-1145-001S1.10</t>
  </si>
  <si>
    <t>4-1-4-70-102-USLP-81-1145-001S1.12</t>
  </si>
  <si>
    <t>4-1-4-70-102-USLP-81-1145-001S1.13</t>
  </si>
  <si>
    <t>4-1-4-70-103-UFGAW-90-1062-001S1.14R1</t>
  </si>
  <si>
    <t>4-1-4-70-103-UFGAW-90-1130-001S1</t>
  </si>
  <si>
    <t>4-1-4-70-103-UFGAW-90-1129-001S1</t>
  </si>
  <si>
    <t>4-1-4-70-103-UFGAW-90-1018-002S2.6R1</t>
  </si>
  <si>
    <t>4-1-4-70-105-UWCH-82-1148-001S1.10</t>
  </si>
  <si>
    <t>4-1-4-70-105-UWCH-82-1148-001S1.11</t>
  </si>
  <si>
    <t>4-1-4-70-105-UWCH-82-1148-001S1.12</t>
  </si>
  <si>
    <t>4-1-4-70-106-NHRGR-71-1037-003S3.7</t>
  </si>
  <si>
    <t>4-1-4-70-106-NHC3+-71-1093-002S2.9RW1</t>
  </si>
  <si>
    <t>4-1-4-70-108-USLP-81-1012-004S4.1</t>
  </si>
  <si>
    <t>4-1-4-70-108-USLP-81-1012-004S4.2</t>
  </si>
  <si>
    <t>4-1-4-70-108-USLP-81-1012-004S4.3</t>
  </si>
  <si>
    <t>4-1-4-70-109-USLP-81-1026-003S3.4</t>
  </si>
  <si>
    <t>4-1-4-70-109-USLP-81-1026-003S3.5</t>
  </si>
  <si>
    <t>4-1-4-70-109-USLP-81-1026-003S3.6</t>
  </si>
  <si>
    <t>4-1-4-70-109-USLP-81-1026-003S3.7</t>
  </si>
  <si>
    <t>4-1-4-70-109-USLP-81-1026-003S3.8</t>
  </si>
  <si>
    <t>4-1-4-70-117-HWRP-89-1006-001S1.17</t>
  </si>
  <si>
    <t>4-1-4-70-117-HWRP-89-1006-001S1.18</t>
  </si>
  <si>
    <t>4-1-4-70-117-HWRP-89-1006-001S1.19</t>
  </si>
  <si>
    <t>4-1-4-70-117-HWRP-89-1006-001S1.20</t>
  </si>
  <si>
    <t>4-1-4-70-117-NHC3+-71-1001-003S3.11</t>
  </si>
  <si>
    <t>4-1-4-70-117-UFGAW-90-1082-001F1.13</t>
  </si>
  <si>
    <t>4-1-4-70-117-UFGAW-90-1082-001F1.19</t>
  </si>
  <si>
    <t>4-1-4-70-117-UWCH-82-1094-010S10.15</t>
  </si>
  <si>
    <t>4-1-4-70-119-UWFF-93-1001-007F69</t>
  </si>
  <si>
    <t>4-1-4-70-119-UWFF-93-1001-007F73</t>
  </si>
  <si>
    <t>4-1-4-70-119-UWFF-93-1001-010F112</t>
  </si>
  <si>
    <t>4-1-4-70-125-UWSW-96-1001-002F2.6</t>
  </si>
  <si>
    <t>4-1-4-70-125-NHNGAD-32-1008-001F13</t>
  </si>
  <si>
    <t>4-1-4-70-125-WMMI-33-1206-004F4.24</t>
  </si>
  <si>
    <t>4-1-4-70-125-WMMI-33-1206-004F4.29</t>
  </si>
  <si>
    <t>4-1-4-70-125-UFGAW-90-1063-003F3.7</t>
  </si>
  <si>
    <t>4-1-4-70-125-UFGAW-90-1063-001F10</t>
  </si>
  <si>
    <t>4-1-4-70-125-NHNGA-31-1003-004F26</t>
  </si>
  <si>
    <t>4-1-4-70-125-WMMI-19-1001-002F2.1</t>
  </si>
  <si>
    <t>4-1-4-70-125-WMMI-19-1001-002F2.6</t>
  </si>
  <si>
    <t>4-1-4-70-125-NHRGR-33-1059-001F1</t>
  </si>
  <si>
    <t>4-1-4-70-125-HWSP-89-1001-001F1.17</t>
  </si>
  <si>
    <t>4-1-4-70-125-HWSP-89-1020-001F1.7</t>
  </si>
  <si>
    <t>4-1-4-70-125-HWSP-89-1020-001F1.10</t>
  </si>
  <si>
    <t>4-1-4-70-125-HWRP-89-1022-001F6</t>
  </si>
  <si>
    <t>4-1-4-70-125-USLP-81-1105-002S2.10</t>
  </si>
  <si>
    <t>4-1-4-70-125-USLP-81-1105-002S2.11</t>
  </si>
  <si>
    <t>4-1-4-70-125-USLP-81-1105-002S2.13</t>
  </si>
  <si>
    <t>4-1-4-70-125-USLP-81-1090-001S1.9</t>
  </si>
  <si>
    <t>4-1-8-11-201-UAIN-95-1030-003S3.10</t>
  </si>
  <si>
    <t>4-1-8-11-201-UAIN-95-1030-003S3.11</t>
  </si>
  <si>
    <t>4-1-8-11-202-UABA-0B-2069-002F2.4</t>
  </si>
  <si>
    <t>4-1-8-11-202-UAIN-95-2012-006S6.4</t>
  </si>
  <si>
    <t>4-1-8-11-202-UAIN-95-2012-006S6.5</t>
  </si>
  <si>
    <t>4-1-8-11-202-UAIN-95-2012-006S6.6</t>
  </si>
  <si>
    <t>4-1-8-11-202-UAIN-95-2012-006S6.7</t>
  </si>
  <si>
    <t>4-1-8-11-202-UAIN-95-2030-004F4.8</t>
  </si>
  <si>
    <t>4-1-8-11-204-NHSGAHP-0B-2039-002S2.3</t>
  </si>
  <si>
    <t>4-1-8-11-205-NHSGA-0A-1017-001S1.5</t>
  </si>
  <si>
    <t>4-1-8-11-205-NOVENA-0A-1075-001S1.18</t>
  </si>
  <si>
    <t>4-1-8-11-205-UNHP-94-1016-001S1.10</t>
  </si>
  <si>
    <t>4-1-8-11-205-UNHP-94-1016-001S1.5</t>
  </si>
  <si>
    <t>4-1-8-11-219-UFGAW-90-1035-001S1.9</t>
  </si>
  <si>
    <t>4-1-8-11-219-UFGAW-90-1035-001S1.11</t>
  </si>
  <si>
    <t>4-1-8-11-219-NHSGAHP-0A-1043-002S2.10</t>
  </si>
  <si>
    <t>4-1-8-11-219-NHSGAHP-0A-1045-002S2.14</t>
  </si>
  <si>
    <t>4-1-8-11-219-NHSGAHP-0A-1047-002S2.14</t>
  </si>
  <si>
    <t>4-1-8-11-219-UHG-84-2005-002S2.8R1</t>
  </si>
  <si>
    <t>4-1-8-11-219-NODRAH-90-2044-001S1.9</t>
  </si>
  <si>
    <t>4-1-8-11-219-NOVENA-84-1019-001S2RW1</t>
  </si>
  <si>
    <t>4-1-8-11-219-NOVENA-90-1045-001S1.1</t>
  </si>
  <si>
    <t>4-1-8-11-219-NOVENA-90-1045-001S1.2</t>
  </si>
  <si>
    <t>4-1-8-11-219-NOVENA-90-1045-001S1.3</t>
  </si>
  <si>
    <t>4-1-8-11-219-NOVENA-90-1045-001S1.4</t>
  </si>
  <si>
    <t>4-1-8-11-219-NOVENA-90-2047-001S1.4</t>
  </si>
  <si>
    <t>4-1-8-11-219-NOVENA-90-2047-001S1.6</t>
  </si>
  <si>
    <t>4-1-8-11-219-UFGAW-90-2036-001S1.1</t>
  </si>
  <si>
    <t>4-1-8-11-219-UFGAW-90-2036-001S1.2</t>
  </si>
  <si>
    <t>4-1-8-11-219-UFGAW-90-2036-001S1.3</t>
  </si>
  <si>
    <t>4-1-8-11-219-UFGAW-90-2036-001S1.4</t>
  </si>
  <si>
    <t>4-1-8-11-219-UNHP-94-1017-002S2.6</t>
  </si>
  <si>
    <t>4-1-8-11-219-UNHP-94-1017-002S2.7</t>
  </si>
  <si>
    <t>4-1-8-11-219-UNHP-94-1018-001S1.8</t>
  </si>
  <si>
    <t>4-1-8-11-219-UNHP-94-1018-001S1.12</t>
  </si>
  <si>
    <t>4-1-8-11-219-UNHP-94-1018-001S1.13</t>
  </si>
  <si>
    <t>4-1-8-11-219-UNLP-94-2036-001S1.6RW1</t>
  </si>
  <si>
    <t>4-1-8-11-219-UNLP-94-2038-001S1.2</t>
  </si>
  <si>
    <t>4-1-8-11-219-UNLP-94-2038-001S1.3</t>
  </si>
  <si>
    <t>4-1-8-11-219-UWSW-96-1001-005S5.2R1</t>
  </si>
  <si>
    <t>4-1-8-11-219-UWSW-96-1001-005S5.4R1</t>
  </si>
  <si>
    <t>4-1-8-11-219-WMMI-19-2015-007S7.3</t>
  </si>
  <si>
    <t>4-1-8-11-219-HWRP-89-2023-007S7.19</t>
  </si>
  <si>
    <t>4-1-8-20-201-HWSP-89-1002-001S1.1</t>
  </si>
  <si>
    <t>4-1-8-20-201-HWSP-89-1002-001S1.2</t>
  </si>
  <si>
    <t>4-1-8-20-201-HWSP-89-1002-001S1.4</t>
  </si>
  <si>
    <t>4-1-8-20-201-HWRP-89-1003-001S1.15</t>
  </si>
  <si>
    <t>4-1-8-20-201-HWRP-89-1003-001S1.17</t>
  </si>
  <si>
    <t>4-1-8-20-201-HWRP-89-1003-001S1.21</t>
  </si>
  <si>
    <t>4-1-8-20-201-HWRP-89-1003-001S1.22</t>
  </si>
  <si>
    <t>4-1-8-20-201-HWRP-89-1003-004S4.12</t>
  </si>
  <si>
    <t>4-1-8-20-201-HWRP-89-1003-004S4.14</t>
  </si>
  <si>
    <t>4-1-8-20-201-HWRP-89-1003-004S4.15</t>
  </si>
  <si>
    <t>4-1-8-20-205-UHD-85-1003-004S4.1</t>
  </si>
  <si>
    <t>4-1-8-20-205-UHD-85-1003-004S4.3</t>
  </si>
  <si>
    <t>4-1-8-30-220-HWRP-89-1007-004S4.11</t>
  </si>
  <si>
    <t>4-1-8-30-220-HWRP-89-1007-004S4.12</t>
  </si>
  <si>
    <t>4-1-8-30-220-HWSP-89-1006-001S1.12</t>
  </si>
  <si>
    <t>4-1-8-30-221-NHNGA-31-1019-002S2.9RW1</t>
  </si>
  <si>
    <t>4-1-8-30-221-NHNGA-31-1040-003S3.6</t>
  </si>
  <si>
    <t>4-1-8-30-221-NHNGA-31-1040-003S3.7</t>
  </si>
  <si>
    <t>4-1-8-30-221-NHNGA-31-1041-003S3.6</t>
  </si>
  <si>
    <t>4-1-8-30-221-NHNGA-31-1041-003S3.7</t>
  </si>
  <si>
    <t>4-1-8-30-221-NHNGAD-31-1031-002S2.13R1</t>
  </si>
  <si>
    <t>4-1-8-30-221-NHNGAD-31-1044-008S8.12</t>
  </si>
  <si>
    <t>4-1-8-30-222-NODRAH-19-1025-001S1.2</t>
  </si>
  <si>
    <t>4-1-8-30-222-NODRAH-19-1025-001S1.3</t>
  </si>
  <si>
    <t>4-1-8-30-222-NHRGS-33-1027-003S3.6</t>
  </si>
  <si>
    <t>4-1-8-30-222-NHNGAD-31-1097-006S6.5</t>
  </si>
  <si>
    <t>4-1-8-30-222-NHNGAD-31-1097-006S6.8</t>
  </si>
  <si>
    <t>4-1-8-30-222-NHNGAD-31-1097-006S6.10</t>
  </si>
  <si>
    <t>4-1-8-30-222-NHRGR-33-1024-003S3.3</t>
  </si>
  <si>
    <t>4-1-8-30-222-NODRAH-19-1003-002S2.17</t>
  </si>
  <si>
    <t>4-1-8-30-222-NODRAH-19-1003-002S2.18</t>
  </si>
  <si>
    <t>4-1-8-30-222-NODRAH-19-1003-002S2.19</t>
  </si>
  <si>
    <t>4-1-8-30-222-NHNGAD-31-1090-002S2.7</t>
  </si>
  <si>
    <t>4-1-8-30-222-NHNGAD-31-1090-002S2.12</t>
  </si>
  <si>
    <t>4-1-8-30-222-NHRGS-33-1274-001S1.1</t>
  </si>
  <si>
    <t>4-1-8-30-222-NHRGS-33-1274-001S1.2</t>
  </si>
  <si>
    <t>4-1-8-30-222-NHRGS-33-1274-001S1.3</t>
  </si>
  <si>
    <t>4-1-8-30-222-NHRGS-33-1274-001S1.9</t>
  </si>
  <si>
    <t>4-1-8-30-222-NHNGA-31-1022-004S4.5</t>
  </si>
  <si>
    <t>4-1-8-30-222-NHNGA-31-1067-003S3.1</t>
  </si>
  <si>
    <t>4-1-8-30-222-NHNGA-31-1067-003S3.3</t>
  </si>
  <si>
    <t>4-1-8-30-222-NHRGS-33-1032-003S3.1</t>
  </si>
  <si>
    <t>4-1-8-30-222-NHRGS-33-1032-003S3.4</t>
  </si>
  <si>
    <t>4-1-8-30-222-NHRGS-33-1032-003S3.5</t>
  </si>
  <si>
    <t>4-1-8-30-222-NHRGS-33-1037-001S1.6</t>
  </si>
  <si>
    <t>4-1-8-30-222-NHRGS-33-1037-001S1.9</t>
  </si>
  <si>
    <t>4-1-8-30-222-NHRGS-33-1037-001S1.10</t>
  </si>
  <si>
    <t>4-1-8-30-222-NHRGS-33-1037-001S1.11</t>
  </si>
  <si>
    <t>4-1-8-30-222-NHNGAD-32-1086-001S1.10</t>
  </si>
  <si>
    <t>4-1-8-30-222-NHNGAD-32-1086-001S1.9</t>
  </si>
  <si>
    <t>4-1-8-30-222-NHNGA-31-1169-001S1.4</t>
  </si>
  <si>
    <t>4-1-8-30-222-UNLP-94-1110-001S1.1</t>
  </si>
  <si>
    <t>4-1-8-30-222-UNLP-94-1110-001S1.2</t>
  </si>
  <si>
    <t>4-1-8-30-222-NOVENA-31-1193-001S1.1</t>
  </si>
  <si>
    <t>4-1-8-30-222-NOVENA-33-1283-001S1.1</t>
  </si>
  <si>
    <t>4-1-8-30-222-NOVENA-33-1283-001S1.2</t>
  </si>
  <si>
    <t>4-1-8-30-222-NOVENA-33-1283-001S1.3</t>
  </si>
  <si>
    <t>4-1-8-30-222-NHNGA-31-1172-001S1.1</t>
  </si>
  <si>
    <t>4-1-8-30-222-NHNGA-31-1172-001S1.5</t>
  </si>
  <si>
    <t>4-1-8-30-222-UWCH-82-1111-002S2.9</t>
  </si>
  <si>
    <t>4-1-8-30-222-UWCH-82-1111-002S2.10</t>
  </si>
  <si>
    <t>4-1-8-30-222-UWCH-82-1111-002S2.11</t>
  </si>
  <si>
    <t>4-1-8-30-222-UWCH-82-1111-002S2.13</t>
  </si>
  <si>
    <t>4-1-8-30-222-UWCH-82-1111-002S2.14</t>
  </si>
  <si>
    <t>4-1-8-30-222-USLP-81-1093-002S2.2</t>
  </si>
  <si>
    <t>4-1-8-30-222-USLP-81-1210-002S2.10</t>
  </si>
  <si>
    <t>4-1-8-30-222-USLP-81-1210-002S2.9</t>
  </si>
  <si>
    <t>4-1-8-30-223-HWSP-89-1014-002S2.2</t>
  </si>
  <si>
    <t>4-1-8-30-223-HWSP-89-1014-002S2.3</t>
  </si>
  <si>
    <t>4-1-8-30-223-HWSP-89-1014-002S2.4</t>
  </si>
  <si>
    <t>4-1-8-30-223-UAPL-95-1075-001S1.4</t>
  </si>
  <si>
    <t>4-1-8-30-223-UAPL-95-1075-001S1.5</t>
  </si>
  <si>
    <t>4-1-8-30-223-UAPL-95-1075-001S1.6</t>
  </si>
  <si>
    <t>4-1-8-30-223-UAPL-95-1075-001S1.7</t>
  </si>
  <si>
    <t>4-1-8-30-223-UAPL-95-1075-001S1.11</t>
  </si>
  <si>
    <t>4-1-8-30-223-UAPL-95-1075-001S1.13</t>
  </si>
  <si>
    <t>4-1-8-30-223-UAPL-95-1075-001S1.9</t>
  </si>
  <si>
    <t>4-1-8-30-223-NODRAH-19-1020-005S5.7</t>
  </si>
  <si>
    <t>4-1-8-30-223-NODRAH-19-1020-005S5.12</t>
  </si>
  <si>
    <t>4-1-8-30-223-NODRAH-19-1020-005S5.13</t>
  </si>
  <si>
    <t>4-1-8-30-223-NODRAH-19-1020-005S5.14</t>
  </si>
  <si>
    <t>4-1-8-30-223-NODRAH-19-1020-005S5.17</t>
  </si>
  <si>
    <t>4-1-8-30-223-NODRAH-19-1020-005S5.18</t>
  </si>
  <si>
    <t>4-1-8-30-223-NODRAH-19-1020-005S5.19</t>
  </si>
  <si>
    <t>4-1-8-30-224-NHRGR-33-1051-004S4.6RW1</t>
  </si>
  <si>
    <t>4-1-8-30-224-NHRGS-33-1240-002S2.1</t>
  </si>
  <si>
    <t>4-1-8-30-224-NHRGS-33-1240-002S2.5</t>
  </si>
  <si>
    <t>4-1-8-30-224-NHRGS-33-1240-002S2.6</t>
  </si>
  <si>
    <t>4-1-8-30-224-NHRGS-33-1066-001S1.1</t>
  </si>
  <si>
    <t>4-1-8-30-224-NHRGS-33-1066-001S1.3</t>
  </si>
  <si>
    <t>4-1-8-30-224-NHRGS-33-1066-001S1.4</t>
  </si>
  <si>
    <t>4-1-8-30-224-NHRGS-33-1009-006S6.7</t>
  </si>
  <si>
    <t>4-1-8-30-224-NHRGS-33-1009-006S6.8</t>
  </si>
  <si>
    <t>4-1-8-30-224-NHRGS-33-1009-006S6.13</t>
  </si>
  <si>
    <t>4-1-8-30-224-UWSW-96-1029-002S2.15</t>
  </si>
  <si>
    <t>4-1-8-30-224-NODRAH-19-1027-001S1.5</t>
  </si>
  <si>
    <t>4-1-8-30-224-NODRAH-19-1027-001S1.9</t>
  </si>
  <si>
    <t>4-1-8-30-224-NODRAH-19-1027-001S1.11</t>
  </si>
  <si>
    <t>4-1-8-30-224-NODRAH-19-1027-001S1.12</t>
  </si>
  <si>
    <t>4-1-8-30-224-UAPL-95-1069-001S1.2</t>
  </si>
  <si>
    <t>4-1-8-30-224-UAPL-95-1069-001S1.3</t>
  </si>
  <si>
    <t>4-1-8-30-224-NODRAH-19-1018-004S4.20</t>
  </si>
  <si>
    <t>4-1-8-30-224-NODRAH-19-1018-004S4.21</t>
  </si>
  <si>
    <t>4-1-8-30-224-NODRAH-19-1018-004S4.22</t>
  </si>
  <si>
    <t>4-1-8-30-224-NODRAH-19-1018-004S4.10</t>
  </si>
  <si>
    <t>4-1-8-30-224-NODRAH-19-1018-004S4.14</t>
  </si>
  <si>
    <t>4-1-8-30-224-NOVENA-33-1378-001S1.1</t>
  </si>
  <si>
    <t>4-1-8-30-224-NOVENA-33-1378-001S1.2</t>
  </si>
  <si>
    <t>4-1-8-30-224-NOVENA-33-1378-001S1.3</t>
  </si>
  <si>
    <t>4-1-8-30-224-NOVENA-33-1383-001S1.1</t>
  </si>
  <si>
    <t>4-1-8-30-224-NOVENA-33-1383-001S1.2</t>
  </si>
  <si>
    <t>4-1-8-30-225-WMMI-33-1196-004S4.3</t>
  </si>
  <si>
    <t>4-1-8-30-225-WMMI-33-1196-004S4.4</t>
  </si>
  <si>
    <t>4-1-8-30-225-WMMI-33-1196-004S4.5</t>
  </si>
  <si>
    <t>4-1-8-30-225-NHRGR-33-1054-001S1.4</t>
  </si>
  <si>
    <t>4-1-8-30-225-NHRGR-33-1054-001S1.11</t>
  </si>
  <si>
    <t>4-1-8-30-225-NHRGR-33-1054-001S1.13</t>
  </si>
  <si>
    <t>4-1-8-30-225-WMMI-31-1012-001S1.11</t>
  </si>
  <si>
    <t>4-1-8-30-225-WMMI-31-1012-001S1.12</t>
  </si>
  <si>
    <t>4-1-8-30-225-WMMI-31-1012-001S1.13</t>
  </si>
  <si>
    <t>4-1-8-30-225-UNLP-94-1065-003S3.1</t>
  </si>
  <si>
    <t>4-1-8-30-225-UNLP-94-1065-003S3.2</t>
  </si>
  <si>
    <t>4-1-8-30-225-UNLP-94-1065-003S3.3</t>
  </si>
  <si>
    <t>4-1-8-30-225-UNLP-94-1065-003S3.8</t>
  </si>
  <si>
    <t>4-1-8-30-225-UNLP-94-1065-003S3.9</t>
  </si>
  <si>
    <t>4-1-8-30-225-NOVENA-33-1413-001S1.1</t>
  </si>
  <si>
    <t>4-1-8-30-225-NOVENA-90-1201-001S1.1</t>
  </si>
  <si>
    <t>4-1-8-30-225-NOVENA-90-1201-001S1.2</t>
  </si>
  <si>
    <t>4-1-8-30-225-NOVENA-90-1201-001S1.3</t>
  </si>
  <si>
    <t>4-1-8-30-225-NOVENA-90-1201-001S1.6</t>
  </si>
  <si>
    <t>4-1-8-30-225-NOVENA-90-1201-001S1.7</t>
  </si>
  <si>
    <t>4-1-8-30-225-UWSW-96-1041-003S3.13</t>
  </si>
  <si>
    <t>4-1-8-30-225-UWSW-96-1041-003S3.15</t>
  </si>
  <si>
    <t>4-1-8-30-225-UWSW-96-1041-003S3.16</t>
  </si>
  <si>
    <t>4-1-8-30-225-UWSW-96-1041-003S3.17</t>
  </si>
  <si>
    <t>4-1-8-30-226-NHRGS-33-1013-001S1.15</t>
  </si>
  <si>
    <t>4-1-8-30-226-UAPL-95-1033-002S2.1</t>
  </si>
  <si>
    <t>4-1-8-30-226-UWCH-82-1095-001S1.4</t>
  </si>
  <si>
    <t>4-1-8-30-226-UWCH-82-1095-001S1.6</t>
  </si>
  <si>
    <t>4-1-8-30-226-UWCH-82-1095-001S1.7</t>
  </si>
  <si>
    <t>4-1-8-30-228-HWSP-89-1030-001S1.10</t>
  </si>
  <si>
    <t>4-1-8-30-230-UWCH-82-1051-002S2.12</t>
  </si>
  <si>
    <t>4-1-8-30-230-UWCH-82-1037-003S3.1</t>
  </si>
  <si>
    <t>4-1-8-30-230-UWCH-82-1037-003S3.4</t>
  </si>
  <si>
    <t>4-1-8-30-230-UWCH-82-1021-002S2.3</t>
  </si>
  <si>
    <t>4-1-8-30-230-UWCH-82-1021-002S2.10</t>
  </si>
  <si>
    <t>4-1-8-30-230-UWCH-82-1021-002S2.12</t>
  </si>
  <si>
    <t>4-1-8-30-230-UWCH-82-1021-002S2.15</t>
  </si>
  <si>
    <t>4-1-8-30-230-UWCH-82-1021-002S2.17</t>
  </si>
  <si>
    <t>4-1-8-30-230-UWCH-82-1021-002S2.18</t>
  </si>
  <si>
    <t>4-1-8-30-230-NOVENA-82-1122-001S1.9</t>
  </si>
  <si>
    <t>4-1-8-30-230-NOVENA-82-1122-001S1.10</t>
  </si>
  <si>
    <t>4-1-8-30-230-USLP-81-1132-003S3.9</t>
  </si>
  <si>
    <t>4-1-8-30-230-USLP-81-1132-003S3.10</t>
  </si>
  <si>
    <t>4-1-8-30-233-NOVENA-82-1082-002S2.3</t>
  </si>
  <si>
    <t>4-1-8-30-233-HWSP-89-1025-001S1.1</t>
  </si>
  <si>
    <t>4-1-8-30-233-HWSP-89-1025-001S1.2</t>
  </si>
  <si>
    <t>4-1-8-30-233-HWSP-89-1025-001S1.5</t>
  </si>
  <si>
    <t>4-1-8-30-233-HWSP-89-1025-001S1.7</t>
  </si>
  <si>
    <t>4-1-8-30-233-HWSP-89-1025-001S1.8</t>
  </si>
  <si>
    <t>4-1-8-30-233-HWSP-89-1025-001S1.11</t>
  </si>
  <si>
    <t>4-1-8-30-233-HWSP-89-1025-001S1.12</t>
  </si>
  <si>
    <t>4-1-8-30-233-HWSP-89-1025-001S1.13</t>
  </si>
  <si>
    <t>4-1-8-30-233-HWSP-89-1025-003S3.9</t>
  </si>
  <si>
    <t>4-1-8-30-233-HWSP-89-1025-003S3.10</t>
  </si>
  <si>
    <t>4-1-8-30-233-HWSP-89-1025-003S3.11</t>
  </si>
  <si>
    <t>4-1-8-30-233-HWSP-89-1025-003S3.12</t>
  </si>
  <si>
    <t>4-1-8-30-233-HWSP-89-1025-003S3.14</t>
  </si>
  <si>
    <t>4-1-8-30-233-NOVENA-82-1082-001S1.3</t>
  </si>
  <si>
    <t>4-1-8-30-234-UHG-84-1002-006S6.2</t>
  </si>
  <si>
    <t>4-1-8-30-234-UHG-84-1002-006S6.3</t>
  </si>
  <si>
    <t>4-1-8-30-234-UHG-84-1002-006S6.4</t>
  </si>
  <si>
    <t>4-1-8-30-234-NOVENA-33-1247-001S1.2</t>
  </si>
  <si>
    <t>4-1-8-30-234-NOVENA-33-1247-001S1.3</t>
  </si>
  <si>
    <t>4-1-8-30-234-WMMI-33-1202-001S1.3</t>
  </si>
  <si>
    <t>4-1-8-30-234-NHRGR-33-1059-003S3.5</t>
  </si>
  <si>
    <t>4-1-8-30-234-NHRGR-33-1059-003S3.11</t>
  </si>
  <si>
    <t>4-1-8-30-234-NHRGS-33-1011-003S3.5</t>
  </si>
  <si>
    <t>4-1-8-30-234-NHRGS-33-1011-003S3.11</t>
  </si>
  <si>
    <t>4-1-8-30-234-UWCH-80-1003-006S6.2</t>
  </si>
  <si>
    <t>4-1-8-30-234-UWCH-82-1057-001S1.7</t>
  </si>
  <si>
    <t>4-1-8-30-234-WMMI-19-1071-001S1.13</t>
  </si>
  <si>
    <t>4-1-8-30-234-HWRP-89-1065-001S1.1</t>
  </si>
  <si>
    <t>4-1-8-30-234-HWSP-89-1064-001S1.10</t>
  </si>
  <si>
    <t>4-1-8-30-234-NOVENA-33-1400-001S1.1</t>
  </si>
  <si>
    <t>4-1-8-30-234-WPCR-88-1016-001S1.13</t>
  </si>
  <si>
    <t>4-1-8-30-234-UWCH-82-1194-002S2.16</t>
  </si>
  <si>
    <t>4-1-8-30-234-UWCH-82-1194-002S2.17</t>
  </si>
  <si>
    <t>4-1-8-30-234-UWCH-82-1194-002S2.18</t>
  </si>
  <si>
    <t>4-1-8-30-234-UWCH-82-1217-001S1.1</t>
  </si>
  <si>
    <t>4-1-8-30-234-UWCH-82-1217-001S1.16</t>
  </si>
  <si>
    <t>4-1-8-30-234-UWCH-82-1217-001S1.17</t>
  </si>
  <si>
    <t>4-1-8-30-234-UWCH-82-1217-001S1.18</t>
  </si>
  <si>
    <t>4-1-3-11-102-NHSGA-0B-2002-005F49</t>
  </si>
  <si>
    <t>4-1-3-11-102-NHSGA-0B-2002-005F62</t>
  </si>
  <si>
    <t>4-1-3-11-103-NHSGAHP-0A-1046-001S1.2</t>
  </si>
  <si>
    <t>4-1-3-11-103-NHSGAHP-0A-1046-001S1.3</t>
  </si>
  <si>
    <t>4-1-3-11-105-NHRGS-0A-1021-002F14</t>
  </si>
  <si>
    <t>4-1-3-11-105-NHSGA-0A-1017-001F1.1</t>
  </si>
  <si>
    <t>4-1-3-11-105-NHSGAHP-0A-1036-001S4R1</t>
  </si>
  <si>
    <t>4-1-3-11-105-NHSGAHP-0A-1036-001S5R1</t>
  </si>
  <si>
    <t>4-1-3-11-105-NODRAH-0A-1111-003S31</t>
  </si>
  <si>
    <t>4-1-3-11-106-NHSGA-0B-2001-008F78</t>
  </si>
  <si>
    <t>4-1-3-11-119-UAIN-95-1009-003S3.9</t>
  </si>
  <si>
    <t>4-1-3-11-119-UAIN-95-1011-009F9.13</t>
  </si>
  <si>
    <t>4-1-3-11-119-UAIN-95-1011-009F9.15</t>
  </si>
  <si>
    <t>4-1-3-11-119-UAIN-95-1011-009F9.16</t>
  </si>
  <si>
    <t>4-1-3-11-119-UAIN-95-2009-003S3.9</t>
  </si>
  <si>
    <t>4-1-3-11-119-UNLP-94-1038-001S4RW1</t>
  </si>
  <si>
    <t>4-1-3-11-121-UWFF-93-1001-003F136</t>
  </si>
  <si>
    <t>4-1-3-20-101-HWSP-89-1002-005S5.18</t>
  </si>
  <si>
    <t>4-1-3-20-101-HWSP-89-1002-005S5.19</t>
  </si>
  <si>
    <t>4-1-3-30-120-UFGAW-90-1064-012S12.1</t>
  </si>
  <si>
    <t>4-1-3-30-120-UFGAW-90-1064-009S9.6</t>
  </si>
  <si>
    <t>4-1-3-30-120-UFGAW-90-1064-009S9.7</t>
  </si>
  <si>
    <t>4-1-3-30-120-UFGAW-90-1064-009S9.8</t>
  </si>
  <si>
    <t>4-1-3-30-120-UFGAW-90-1064-009S9.9</t>
  </si>
  <si>
    <t>4-1-3-30-121-UFGAW-90-1136-001S1.9</t>
  </si>
  <si>
    <t>4-1-3-30-121-UFGAW-90-1136-001S1.15</t>
  </si>
  <si>
    <t>4-1-3-30-121-UFGAW-90-1187-001S1.5</t>
  </si>
  <si>
    <t>4-1-3-30-121-NHRGR-33-1048-002S16RW1</t>
  </si>
  <si>
    <t>4-1-3-30-121-NHNGAD-31-1043-008S8.1</t>
  </si>
  <si>
    <t>4-1-3-30-121-NHNGAD-31-1043-008S8.4</t>
  </si>
  <si>
    <t>4-1-3-30-121-NHNGAD-31-1043-008S8.5</t>
  </si>
  <si>
    <t>4-1-3-30-122-NHNGAD-32-1011-001S1.12</t>
  </si>
  <si>
    <t>4-1-3-30-122-UAIN-95-1102-002S2.1</t>
  </si>
  <si>
    <t>4-1-3-30-122-UAIN-95-1102-002S2.4</t>
  </si>
  <si>
    <t>4-1-3-30-122-UAIN-95-1102-002S2.5</t>
  </si>
  <si>
    <t>4-1-3-30-122-UAIN-95-1102-002S2.8</t>
  </si>
  <si>
    <t>4-1-3-30-122-UAIN-95-1102-002S2.12</t>
  </si>
  <si>
    <t>4-1-3-30-122-UAIN-95-1102-002S2.9</t>
  </si>
  <si>
    <t>4-1-3-30-122-NOVENA-31-1192-001S1.4</t>
  </si>
  <si>
    <t>4-1-3-30-122-NOVENA-31-1192-001S1.5</t>
  </si>
  <si>
    <t>4-1-3-30-122-UWCH-82-1297-002S2.9</t>
  </si>
  <si>
    <t>4-1-3-30-122-USLP-81-1009-001S1.16</t>
  </si>
  <si>
    <t>4-1-3-30-122-USLP-81-1009-001S1.19</t>
  </si>
  <si>
    <t>4-1-3-30-122-NHNGA-31-1117-001S1.4</t>
  </si>
  <si>
    <t>4-1-3-30-122-NHNGA-31-1117-001S1.16</t>
  </si>
  <si>
    <t>4-1-3-30-123-UAIN-95-1002-004S4.2</t>
  </si>
  <si>
    <t>4-1-3-30-123-UAIN-95-1002-004S4.3</t>
  </si>
  <si>
    <t>4-1-3-30-123-UAIN-95-1002-004S4.4</t>
  </si>
  <si>
    <t>4-1-3-30-123-UAIN-95-1002-004S4.7</t>
  </si>
  <si>
    <t>4-1-3-30-123-UAIN-95-1002-004S4.8</t>
  </si>
  <si>
    <t>4-1-3-30-124-UFGAW-90-1208-002S2.12</t>
  </si>
  <si>
    <t>4-1-3-30-124-UFGAW-90-1208-002S2.13</t>
  </si>
  <si>
    <t>4-1-3-30-124-UFGAW-90-1208-002S2.15</t>
  </si>
  <si>
    <t>4-1-3-30-124-UFGAW-90-1208-002S2.16</t>
  </si>
  <si>
    <t>4-1-3-30-125-WMMI-31-1012-001S1.1</t>
  </si>
  <si>
    <t>4-1-3-30-125-WMMI-31-1012-001S1.2</t>
  </si>
  <si>
    <t>4-1-3-30-130-UWCH-82-1072-006F6.4</t>
  </si>
  <si>
    <t>4-1-3-30-130-UWCH-82-1072-006F6.5</t>
  </si>
  <si>
    <t>4-1-3-30-130-UAIN-95-1101-002S2.8</t>
  </si>
  <si>
    <t>4-1-3-30-130-UAIN-95-1101-003S3.2</t>
  </si>
  <si>
    <t>4-1-3-30-130-UAIN-95-1101-003S3.3</t>
  </si>
  <si>
    <t>4-1-3-30-130-UAIN-95-1101-003S3.6</t>
  </si>
  <si>
    <t>4-1-3-30-130-UNLP-94-1107-002S2.8</t>
  </si>
  <si>
    <t>4-1-3-30-133-UWCH-82-1021-001F4</t>
  </si>
  <si>
    <t>4-1-3-30-134-HWSP-89-1014-001S1.1</t>
  </si>
  <si>
    <t>4-1-3-30-134-HWSP-89-1014-001S1.3</t>
  </si>
  <si>
    <t>4-1-3-30-134-HWSP-89-1014-001S1.4</t>
  </si>
  <si>
    <t>4-1-3-30-134-UWPO-96-1006-005S5.3</t>
  </si>
  <si>
    <t>4-1-3-30-134-UWPO-96-1006-005S5.10</t>
  </si>
  <si>
    <t>4-1-3-30-134-UWPO-96-1006-006S6.6</t>
  </si>
  <si>
    <t>4-1-3-30-134-UWPO-96-1006-006S6.7</t>
  </si>
  <si>
    <t>4-1-3-30-134-WMMI-33-1206-004S4.4</t>
  </si>
  <si>
    <t>4-1-3-30-134-UAPL-95-1073-001S1.6</t>
  </si>
  <si>
    <t>4-1-3-30-134-UWCH-82-1294-001S1.1</t>
  </si>
  <si>
    <t>4-1-3-30-136-UWFF-93-1017-001S1.5</t>
  </si>
  <si>
    <t>4-1-4-60-120-NHC4P+-62-1122-003S3.1</t>
  </si>
  <si>
    <t>4-1-4-60-120-NHC4P+-62-1122-003S3.2</t>
  </si>
  <si>
    <t>4-1-4-60-120-NHC4P+-62-1122-003S3.3</t>
  </si>
  <si>
    <t>4-1-4-60-120-NHC4P+-62-1122-003S3.28</t>
  </si>
  <si>
    <t>4-1-4-60-120-NHC4P+-62-1088-002S2.12</t>
  </si>
  <si>
    <t>4-1-4-60-120-NHC3P+-61-1037-004S4.11</t>
  </si>
  <si>
    <t>4-1-4-60-120-NODRAH-19-1014-002S2.2</t>
  </si>
  <si>
    <t>4-1-4-60-120-USLP-81-1036-002S2.5</t>
  </si>
  <si>
    <t>4-1-4-60-120-USLP-81-1036-002S2.6</t>
  </si>
  <si>
    <t>4-1-4-60-120-USLP-81-1036-002S2.7</t>
  </si>
  <si>
    <t>4-1-4-60-120-USLP-81-1036-002S2.8</t>
  </si>
  <si>
    <t>4-1-4-60-120-USLP-81-1036-002S2.9</t>
  </si>
  <si>
    <t>4-1-4-60-120-UFGAW-90-1129-001S1.1</t>
  </si>
  <si>
    <t>4-1-4-60-120-UFGAW-90-1129-001S1.2</t>
  </si>
  <si>
    <t>4-1-4-60-120-UWSW-96-1015-002S2.15</t>
  </si>
  <si>
    <t>4-1-4-60-120-UWSW-96-1015-002S2.16</t>
  </si>
  <si>
    <t>4-1-4-60-120-UWSW-96-1015-002S2.19</t>
  </si>
  <si>
    <t>4-1-4-60-120-UWSW-96-1018-002S2.2</t>
  </si>
  <si>
    <t>4-1-4-60-120-UWSW-96-1018-002S2.3</t>
  </si>
  <si>
    <t>4-1-4-60-120-UWSW-96-1018-002S2.4</t>
  </si>
  <si>
    <t>4-1-4-60-120-UWSW-96-1018-002S2.10</t>
  </si>
  <si>
    <t>4-1-4-60-120-NHC5+-62-1134-001S1.16</t>
  </si>
  <si>
    <t>4-1-4-60-120-NHC5+-62-1134-001S1.17</t>
  </si>
  <si>
    <t>4-1-4-60-120-UFGAW-90-1009-001S1.22</t>
  </si>
  <si>
    <t>4-1-4-60-120-UFGAW-90-1009-001S1.21</t>
  </si>
  <si>
    <t>4-1-4-60-120-UWCH-82-1138-003S3.3</t>
  </si>
  <si>
    <t>4-1-4-60-120-UWCH-82-1138-003S3.4</t>
  </si>
  <si>
    <t>4-1-4-60-120-UWCH-82-1138-003S3.5</t>
  </si>
  <si>
    <t>4-1-4-60-120-NHC4P+-62-1152-004S4.2</t>
  </si>
  <si>
    <t>4-1-4-60-120-NHC4P+-62-1152-004S4.3</t>
  </si>
  <si>
    <t>4-1-4-60-120-NHC4P+-62-1152-004S4.6</t>
  </si>
  <si>
    <t>4-1-4-60-120-NHC4P+-62-1152-004S4.7</t>
  </si>
  <si>
    <t>4-1-4-60-120-NHC4P+-62-1152-004S4.9</t>
  </si>
  <si>
    <t>4-1-4-60-120-NOVENA-61-1064-003S3.1</t>
  </si>
  <si>
    <t>4-1-4-60-120-WPCR-88-1013-002S2.3</t>
  </si>
  <si>
    <t>4-1-4-60-120-WPCR-88-1013-002S2.4</t>
  </si>
  <si>
    <t>4-1-4-60-120-WPCR-88-1013-002S2.11</t>
  </si>
  <si>
    <t>4-1-4-60-120-WPCR-88-1013-002S2.12</t>
  </si>
  <si>
    <t>4-1-4-60-120-WPCR-88-1013-002S2.13</t>
  </si>
  <si>
    <t>4-1-4-60-120-USLP-81-1084-001S1.6</t>
  </si>
  <si>
    <t>4-1-4-60-120-USLP-81-1084-001S1.7</t>
  </si>
  <si>
    <t>4-1-4-60-120-USLP-81-1084-001S1.8</t>
  </si>
  <si>
    <t>4-1-4-60-120-USLP-81-1084-001S1.14</t>
  </si>
  <si>
    <t>4-1-4-60-120-USLP-81-1084-001S1.15</t>
  </si>
  <si>
    <t>4-1-4-60-120-NOVENA-61-1151-001S1.5</t>
  </si>
  <si>
    <t>4-1-4-60-120-NOVENA-61-1151-001S1.6</t>
  </si>
  <si>
    <t>4-1-4-60-120-NOVENA-61-1151-001S1.7</t>
  </si>
  <si>
    <t>4-1-4-60-120-NOVENA-61-1151-001S1.8</t>
  </si>
  <si>
    <t>4-1-4-60-123-NHLGPT-61-1175-004S4.11</t>
  </si>
  <si>
    <t>4-1-4-60-123-NHLGPT-61-1175-004S4.15</t>
  </si>
  <si>
    <t>4-1-4-60-123-NHLGPT-61-1175-004S4.16</t>
  </si>
  <si>
    <t>4-1-4-60-123-NHLGPT-61-1175-004S4.17</t>
  </si>
  <si>
    <t>4-1-4-60-125-UNLP-94-1018-001S1.2</t>
  </si>
  <si>
    <t>4-1-4-60-125-UNLP-94-1018-001S1.4</t>
  </si>
  <si>
    <t>4-1-4-60-125-UAPL-95-1040-005S5.1</t>
  </si>
  <si>
    <t>4-1-4-60-125-UAPL-95-1040-005S5.2</t>
  </si>
  <si>
    <t>4-1-4-60-125-UAPL-95-1040-005S5.3</t>
  </si>
  <si>
    <t>4-1-4-60-125-UWCH-82-1132-001S1.21</t>
  </si>
  <si>
    <t>4-1-4-60-130-UAIN-95-1091-003S3.4</t>
  </si>
  <si>
    <t>4-1-4-60-130-UAIN-95-1091-003S3.6</t>
  </si>
  <si>
    <t>4-1-4-60-130-USLP-81-1047-004S4.7</t>
  </si>
  <si>
    <t>4-1-4-60-130-UWCH-82-1141-001S1.12</t>
  </si>
  <si>
    <t>4-1-4-60-130-NOVENA-81-1014-001S1.3</t>
  </si>
  <si>
    <t>4-1-4-60-130-NOVENA-81-1014-001S1.4</t>
  </si>
  <si>
    <t>4-1-4-60-130-NOVENA-81-1134-001S1.7</t>
  </si>
  <si>
    <t>4-1-4-60-130-NOVENA-81-1134-002S2.5</t>
  </si>
  <si>
    <t>4-1-4-60-130-UWCH-82-1013-003S3.6</t>
  </si>
  <si>
    <t>4-1-4-60-130-UWCH-82-1013-003S3.7</t>
  </si>
  <si>
    <t>4-1-4-60-130-UWCH-82-1009-001S1.4</t>
  </si>
  <si>
    <t>4-1-4-60-130-UWCH-82-1009-001S1.5</t>
  </si>
  <si>
    <t>4-1-4-60-130-UWCH-82-1009-001S1.6</t>
  </si>
  <si>
    <t>4-1-4-60-130-UWCH-82-1009-001F1.18</t>
  </si>
  <si>
    <t>4-1-4-60-130-UWCH-82-1009-001F1.19</t>
  </si>
  <si>
    <t>4-1-4-60-130-UWCH-82-1009-001S1.20</t>
  </si>
  <si>
    <t>4-1-4-60-132-USLP-81-1005-001S1.1</t>
  </si>
  <si>
    <t>4-1-4-60-132-USLP-81-1005-001S1.2</t>
  </si>
  <si>
    <t>4-1-4-60-132-USLP-81-1005-001S1.3</t>
  </si>
  <si>
    <t>4-1-4-60-132-NODRAH-19-1054-001S1.9</t>
  </si>
  <si>
    <t>4-1-4-60-132-NODRAH-19-1054-001S1.11</t>
  </si>
  <si>
    <t>4-1-4-60-132-NODRAH-19-1054-001S1.12</t>
  </si>
  <si>
    <t>4-1-4-60-132-UAIN-95-1086-001S1.7</t>
  </si>
  <si>
    <t>4-1-4-60-132-UWCH-82-1146-001S1.1</t>
  </si>
  <si>
    <t>4-1-4-60-132-UWCH-82-1146-001S1.3</t>
  </si>
  <si>
    <t>4-1-4-60-132-UWCH-82-1146-001S1.2</t>
  </si>
  <si>
    <t>4-1-4-60-132-UWCH-82-1183-001S1.7</t>
  </si>
  <si>
    <t>4-1-4-60-132-UWCH-82-1183-001S1.8</t>
  </si>
  <si>
    <t>4-1-4-60-132-UWCH-82-1171-001S1.2</t>
  </si>
  <si>
    <t>4-1-4-60-132-UWCH-82-1155-001S1.2</t>
  </si>
  <si>
    <t>4-1-4-60-132-USLP-81-1040-001S1.1</t>
  </si>
  <si>
    <t>4-1-4-60-132-USLP-81-1040-001S1.2</t>
  </si>
  <si>
    <t>4-1-4-60-132-USLP-81-1040-001S1.3</t>
  </si>
  <si>
    <t>4-1-4-60-132-USLP-81-1040-001S1.4</t>
  </si>
  <si>
    <t>4-1-4-60-132-USLP-81-1040-001S1.5</t>
  </si>
  <si>
    <t>4-1-4-60-132-USLP-81-1131-002S2.2</t>
  </si>
  <si>
    <t>4-1-4-60-132-UWCH-82-1106-001S1.2</t>
  </si>
  <si>
    <t>4-1-4-60-132-UWCH-82-1106-001S1.3</t>
  </si>
  <si>
    <t>4-1-4-60-132-UWCH-82-1106-001S1.13</t>
  </si>
  <si>
    <t>4-1-4-60-132-UWCH-82-1106-001S1.14</t>
  </si>
  <si>
    <t>4-1-4-60-132-UWCH-82-1106-001S1.15</t>
  </si>
  <si>
    <t>4-1-4-60-132-UWCH-82-1168-003S3.6</t>
  </si>
  <si>
    <t>4-1-4-60-132-UWCH-82-1168-003S3.8</t>
  </si>
  <si>
    <t>4-1-4-60-134-UWFF-93-1018-002S2.16</t>
  </si>
  <si>
    <t>4-1-4-60-134-UWFF-93-1018-002S2.21</t>
  </si>
  <si>
    <t>4-1-4-60-134-UWFF-93-1015-007S7.17</t>
  </si>
  <si>
    <t>4-1-4-60-134-UWFF-93-1014-005S5.14</t>
  </si>
  <si>
    <t>4-1-4-60-140-UWCH-82-1133-002S2.11</t>
  </si>
  <si>
    <t>4-1-4-60-140-UWCH-82-1133-002S2.14</t>
  </si>
  <si>
    <t>4-1-4-60-140-UWCH-82-1133-002S2.15</t>
  </si>
  <si>
    <t>4-1-4-70-101-NHLGPT-71-1060-001S1.13</t>
  </si>
  <si>
    <t>4-1-4-70-101-NHLGPT-71-1060-001S1.14</t>
  </si>
  <si>
    <t>4-1-4-70-101-NHLGPT-71-1060-001S1.15</t>
  </si>
  <si>
    <t>4-1-4-70-102-NHRGR-72-1063-004S4.2</t>
  </si>
  <si>
    <t>4-1-4-70-102-NHRGR-72-1063-004S4.4</t>
  </si>
  <si>
    <t>4-1-4-70-102-NHRGR-72-1063-004S4.9</t>
  </si>
  <si>
    <t>4-1-4-70-102-NHRGS-72-1059-011S11.1RW1</t>
  </si>
  <si>
    <t>4-1-4-70-102-UAIN-95-1089-001S1.7</t>
  </si>
  <si>
    <t>4-1-4-70-102-USLP-81-1144-001S1.9</t>
  </si>
  <si>
    <t>4-1-4-70-102-USLP-81-1144-001S1.10</t>
  </si>
  <si>
    <t>4-1-4-70-102-USLP-81-1144-001S1.11</t>
  </si>
  <si>
    <t>4-1-4-70-102-USLP-81-1145-001S1.15</t>
  </si>
  <si>
    <t>4-1-4-70-102-USLP-81-1145-001S1.16</t>
  </si>
  <si>
    <t>4-1-4-70-102-USLP-81-1145-001S1.17</t>
  </si>
  <si>
    <t>4-1-4-70-102-USLP-81-1145-001S1.18</t>
  </si>
  <si>
    <t>4-1-4-70-102-USLP-81-1145-001S1.19</t>
  </si>
  <si>
    <t>4-1-4-70-103-UWCH-82-1015-002S2.6</t>
  </si>
  <si>
    <t>4-1-4-70-103-UWCH-82-1015-002S2.7</t>
  </si>
  <si>
    <t>4-1-4-70-103-UWCH-82-1015-002S2.8</t>
  </si>
  <si>
    <t>4-1-4-70-103-UWCH-82-1015-002S2.9</t>
  </si>
  <si>
    <t>4-1-4-70-106-UFGAW-90-1058-001S1.1</t>
  </si>
  <si>
    <t>4-1-4-70-106-UFGAW-90-1058-001S1.2</t>
  </si>
  <si>
    <t>4-1-4-70-106-UFGAW-90-1058-001S1.7</t>
  </si>
  <si>
    <t>4-1-4-70-106-UFGAW-90-1058-001S1.8</t>
  </si>
  <si>
    <t>4-1-4-70-106-UFGAW-90-1059-001S1.1</t>
  </si>
  <si>
    <t>4-1-4-70-106-UFGAW-90-1059-001S1.7</t>
  </si>
  <si>
    <t>4-1-4-70-106-UFGAW-90-1059-001S1.8</t>
  </si>
  <si>
    <t>4-1-4-70-106-USLP-81-1148-001S1.8</t>
  </si>
  <si>
    <t>4-1-4-70-106-USLP-81-1148-001S1.9</t>
  </si>
  <si>
    <t>4-1-4-70-106-USLP-81-1148-001S1.11</t>
  </si>
  <si>
    <t>4-1-4-70-106-UWCH-82-1155-003S3.3</t>
  </si>
  <si>
    <t>4-1-4-70-106-UWCH-82-1155-003S3.4</t>
  </si>
  <si>
    <t>4-1-4-70-106-UWCH-82-1155-003S3.7</t>
  </si>
  <si>
    <t>4-1-4-70-107-NHRGS-90-1149-002S2.1</t>
  </si>
  <si>
    <t>4-1-4-70-107-NHRGS-90-1149-002S2.3</t>
  </si>
  <si>
    <t>4-1-4-70-117-UFGAW-90-1054-001F1.13</t>
  </si>
  <si>
    <t>4-1-4-70-117-UWCH-82-1158-001S1.15</t>
  </si>
  <si>
    <t>4-1-4-70-117-UWCH-82-1158-001S1.16</t>
  </si>
  <si>
    <t>4-1-4-70-117-NOVENA-80-1015-001S1.1</t>
  </si>
  <si>
    <t>4-1-4-70-117-NOVENA-80-1015-001S1.2</t>
  </si>
  <si>
    <t>4-1-4-70-117-NOVENA-80-1015-001S1.3</t>
  </si>
  <si>
    <t>4-1-4-70-119-UWFF-93-1001-010F98</t>
  </si>
  <si>
    <t>4-1-4-70-125-NHRGS-33-1026-002F42</t>
  </si>
  <si>
    <t>4-1-4-70-125-NHRGS-33-1026-002F46</t>
  </si>
  <si>
    <t>4-1-4-70-125-NHRGR-72-1105-003F30</t>
  </si>
  <si>
    <t>4-1-4-70-125-USLP-81-1001-009S9.7</t>
  </si>
  <si>
    <t>4-1-4-70-125-USLP-81-1001-009S9.2</t>
  </si>
  <si>
    <t>4-1-4-70-125-HWSP-89-1001-002F1</t>
  </si>
  <si>
    <t>4-1-4-70-125-HWSP-89-1001-002F8</t>
  </si>
  <si>
    <t>4-1-3-11-119-UFGAW-90-2011-001S7</t>
  </si>
  <si>
    <t>4-1-4-70-125-HWRP-89-1004-006F16</t>
  </si>
  <si>
    <t>4-1-8-11-201-HWRP-89-1013-001S1.12</t>
  </si>
  <si>
    <t>4-1-8-11-202-UAIN-95-2030-003S3.15</t>
  </si>
  <si>
    <t>4-1-8-11-202-UAIN-95-2030-003S3.16</t>
  </si>
  <si>
    <t>4-1-8-11-203-NHSGAHP-0A-1047-001S1.8</t>
  </si>
  <si>
    <t>4-1-8-11-219-NHSGAHP-0A-1041-002S2.14</t>
  </si>
  <si>
    <t>4-1-8-11-219-NHSGAHP-0A-1049-002S2.7</t>
  </si>
  <si>
    <t>4-1-8-11-219-NHSGAHP-0A-1049-002S2.8</t>
  </si>
  <si>
    <t>4-1-8-11-219-NHSGAHP-0B-2037-002S2.7</t>
  </si>
  <si>
    <t>4-1-8-11-219-NHSGAHP-0B-2037-002S2.8</t>
  </si>
  <si>
    <t>4-1-8-11-219-UAIN-95-2011-007S7.7</t>
  </si>
  <si>
    <t>4-1-8-11-219-UFGAW-90-2036-001S1.12</t>
  </si>
  <si>
    <t>4-1-8-11-219-UFGAW-90-2036-001S1.13</t>
  </si>
  <si>
    <t>4-1-8-11-219-UNLP-94-2040-001S1.1</t>
  </si>
  <si>
    <t>4-1-8-11-219-UNLP-94-2040-001S1.2</t>
  </si>
  <si>
    <t>4-1-8-11-219-UNLP-94-2040-001S1.3</t>
  </si>
  <si>
    <t>4-1-8-20-201-HWRP-89-1003-001S1.9</t>
  </si>
  <si>
    <t>4-1-8-20-201-HWRP-89-1003-001S1.10</t>
  </si>
  <si>
    <t>4-1-8-20-201-HWRP-89-1003-001S1.12</t>
  </si>
  <si>
    <t>4-1-8-20-201-HWRP-89-1003-001S1.13</t>
  </si>
  <si>
    <t>4-1-8-20-201-HWRP-89-1003-001S1.14</t>
  </si>
  <si>
    <t>4-1-8-20-201-HWSP-89-1002-005S5.1</t>
  </si>
  <si>
    <t>4-1-8-20-201-HWSP-89-1002-005S5.2</t>
  </si>
  <si>
    <t>4-1-8-30-221-NHNGAD-31-1044-005S5.5</t>
  </si>
  <si>
    <t>4-1-8-30-221-NHNGAD-31-1044-005S5.7</t>
  </si>
  <si>
    <t>4-1-8-30-221-NHNGAD-31-1044-005S5.9</t>
  </si>
  <si>
    <t>4-1-8-30-221-NHNGA-31-1018-002S2.9RW1</t>
  </si>
  <si>
    <t>4-1-8-30-221-NHNGAD-31-1044-006S6.6</t>
  </si>
  <si>
    <t>4-1-8-30-221-NHNGAD-31-1044-006S6.7</t>
  </si>
  <si>
    <t>4-1-8-30-221-NHNGA-31-1008-001S1.1</t>
  </si>
  <si>
    <t>4-1-8-30-221-NHNGA-31-1008-001S1.2</t>
  </si>
  <si>
    <t>4-1-8-30-221-NHNGA-31-1000-003S3.6</t>
  </si>
  <si>
    <t>4-1-8-30-221-NHNGA-31-1000-003S3.7</t>
  </si>
  <si>
    <t>4-1-8-30-221-NHNGA-31-1025-002S2.2R1</t>
  </si>
  <si>
    <t>4-1-8-30-222-NOVENA-31-1053-002S2.6</t>
  </si>
  <si>
    <t>4-1-8-30-222-NOVENA-31-1053-002S2.7</t>
  </si>
  <si>
    <t>4-1-8-30-222-NOVENA-31-1058-002S2.8</t>
  </si>
  <si>
    <t>4-1-8-30-222-NOVENA-31-1058-002S2.9</t>
  </si>
  <si>
    <t>4-1-8-30-222-NHNGA-31-1101-002S2.2RW1</t>
  </si>
  <si>
    <t>4-1-8-30-222-NHNGA-31-1101-002S2.3RW1</t>
  </si>
  <si>
    <t>4-1-8-30-222-NHNGAD-32-1054-001S1.10</t>
  </si>
  <si>
    <t>4-1-8-30-222-NHNGAD-32-1054-001S1.11</t>
  </si>
  <si>
    <t>4-1-8-30-222-NHRGS-33-1274-001S1.7</t>
  </si>
  <si>
    <t>4-1-8-30-222-NHRGS-33-1274-001S1.8</t>
  </si>
  <si>
    <t>4-1-8-30-222-NHRGS-33-1032-001S1.7</t>
  </si>
  <si>
    <t>4-1-8-30-222-NHRGS-33-1034-001S1.7</t>
  </si>
  <si>
    <t>4-1-8-30-222-NHRGS-33-1034-001S1.8</t>
  </si>
  <si>
    <t>4-1-8-30-222-NHRGS-33-1034-001S1.9</t>
  </si>
  <si>
    <t>4-1-8-30-222-NHRGS-33-1036-001S1.8</t>
  </si>
  <si>
    <t>4-1-8-30-222-NHRGS-33-1036-001S1.9</t>
  </si>
  <si>
    <t>4-1-8-30-222-NHRGS-33-1036-001S1.10</t>
  </si>
  <si>
    <t>4-1-8-30-222-NHRGS-33-1038-001S1.10</t>
  </si>
  <si>
    <t>4-1-8-30-222-NHRGS-33-1038-001S1.8</t>
  </si>
  <si>
    <t>4-1-8-30-222-NHRGS-33-1038-001S1.9</t>
  </si>
  <si>
    <t>4-1-8-30-222-UWSW-96-1038-001S1.1</t>
  </si>
  <si>
    <t>4-1-8-30-222-UWSW-96-1038-001S1.2</t>
  </si>
  <si>
    <t>4-1-8-30-222-UNLP-94-1056-001S1.2</t>
  </si>
  <si>
    <t>4-1-8-30-222-UNLP-94-1056-001S1.3</t>
  </si>
  <si>
    <t>4-1-8-30-222-UNLP-94-1056-001S1.5</t>
  </si>
  <si>
    <t>4-1-8-30-222-NHNGA-31-1172-002S2.1</t>
  </si>
  <si>
    <t>4-1-8-30-222-NHNGA-31-1172-002S2.4</t>
  </si>
  <si>
    <t>4-1-8-30-222-NHNGA-31-1172-002S2.6</t>
  </si>
  <si>
    <t>4-1-8-30-222-NHNGA-31-1172-002S2.8</t>
  </si>
  <si>
    <t>4-1-8-30-222-USLP-81-1115-001S1.3</t>
  </si>
  <si>
    <t>4-1-8-30-222-USLP-81-1115-001S1.7</t>
  </si>
  <si>
    <t>4-1-8-30-222-UWCH-82-1114-001S1.1</t>
  </si>
  <si>
    <t>4-1-8-30-222-UWCH-82-1114-001S1.2</t>
  </si>
  <si>
    <t>4-1-8-30-222-UWCH-82-1114-001S1.4</t>
  </si>
  <si>
    <t>4-1-8-30-223-NODRAH-19-1023-002S2.1</t>
  </si>
  <si>
    <t>4-1-8-30-223-NODRAH-19-1023-002S2.3</t>
  </si>
  <si>
    <t>4-1-8-30-223-NODRAH-19-1023-002S2.4</t>
  </si>
  <si>
    <t>4-1-8-30-223-NODRAH-19-1023-002S2.5</t>
  </si>
  <si>
    <t>4-1-8-30-223-UNLP-94-1057-001S1.1</t>
  </si>
  <si>
    <t>4-1-8-30-223-UNLP-94-1057-001S1.2</t>
  </si>
  <si>
    <t>4-1-8-30-223-UNLP-94-1057-001S1.3</t>
  </si>
  <si>
    <t>4-1-8-30-223-UNLP-94-1057-001S1.4</t>
  </si>
  <si>
    <t>4-1-8-30-223-UNLP-94-1057-001S1.6</t>
  </si>
  <si>
    <t>4-1-8-30-223-UNLP-94-1057-001S1.13</t>
  </si>
  <si>
    <t>4-1-8-30-223-UNLP-94-1057-001S1.14</t>
  </si>
  <si>
    <t>4-1-8-30-224-NHRGR-33-1068-006S6.2RW1</t>
  </si>
  <si>
    <t>4-1-8-30-224-NOVENA-33-1101-002S2.5</t>
  </si>
  <si>
    <t>4-1-8-30-224-NOVENA-33-1101-002S2.6</t>
  </si>
  <si>
    <t>4-1-8-30-224-NOVENA-33-1101-002S2.8</t>
  </si>
  <si>
    <t>4-1-8-30-224-NOVENA-33-1101-002S2.9</t>
  </si>
  <si>
    <t>4-1-8-30-224-NOVENA-33-1406-001S1.1</t>
  </si>
  <si>
    <t>4-1-8-30-225-NOVENA-33-1105-001S1.1</t>
  </si>
  <si>
    <t>4-1-8-30-225-NOVENA-33-1105-001S1.4</t>
  </si>
  <si>
    <t>4-1-8-30-225-NOVENA-33-1105-001S1.6</t>
  </si>
  <si>
    <t>4-1-8-30-225-NOVENA-33-1105-001S1.9</t>
  </si>
  <si>
    <t>4-1-8-30-225-NHRGR-33-1143-001S1.2</t>
  </si>
  <si>
    <t>4-1-8-30-225-NHRGR-33-1143-001S1.9</t>
  </si>
  <si>
    <t>4-1-8-30-225-NHRGR-33-1143-001S1.11</t>
  </si>
  <si>
    <t>4-1-8-30-225-WMMI-31-1012-002S2.1</t>
  </si>
  <si>
    <t>4-1-8-30-225-WMMI-31-1012-002S2.2</t>
  </si>
  <si>
    <t>4-1-8-30-225-WMMI-31-1012-002S2.3</t>
  </si>
  <si>
    <t>4-1-8-30-225-WMMI-33-1292-004S4.12</t>
  </si>
  <si>
    <t>4-1-8-30-225-WMMI-33-1292-004S4.14</t>
  </si>
  <si>
    <t>4-1-8-30-225-WMMI-33-1292-004S4.17</t>
  </si>
  <si>
    <t>4-1-8-30-225-UNLP-94-1065-003S3.5</t>
  </si>
  <si>
    <t>4-1-8-30-225-UNLP-94-1065-003S3.11</t>
  </si>
  <si>
    <t>4-1-8-30-225-UNLP-94-1065-003S3.12</t>
  </si>
  <si>
    <t>4-1-8-30-225-UNLP-94-1065-003S3.13</t>
  </si>
  <si>
    <t>4-1-8-30-225-UNLP-94-1065-003S3.15</t>
  </si>
  <si>
    <t>4-1-8-30-225-UWCH-82-1099-002S2.3</t>
  </si>
  <si>
    <t>4-1-8-30-225-UWSW-96-1004-001S1.1</t>
  </si>
  <si>
    <t>4-1-8-30-225-UWSW-96-1004-001S1.2</t>
  </si>
  <si>
    <t>4-1-8-30-225-UWSW-96-1004-001S1.3</t>
  </si>
  <si>
    <t>4-1-8-30-225-UWSW-96-1004-001S1.4</t>
  </si>
  <si>
    <t>4-1-8-30-225-UWSW-96-1004-001S1.5</t>
  </si>
  <si>
    <t>4-1-8-30-225-UWSW-96-1004-001S1.7</t>
  </si>
  <si>
    <t>4-1-8-30-225-UWSW-96-1004-001S1.8</t>
  </si>
  <si>
    <t>4-1-8-30-225-UWSW-96-1004-001S1.9</t>
  </si>
  <si>
    <t>4-1-8-30-225-UWSW-96-1004-001S1.12</t>
  </si>
  <si>
    <t>4-1-8-30-225-UWSW-96-1004-001S1.14</t>
  </si>
  <si>
    <t>4-1-8-30-225-UAPL-95-1037-001S1.1</t>
  </si>
  <si>
    <t>4-1-8-30-225-UAPL-95-1037-001S1.2</t>
  </si>
  <si>
    <t>4-1-8-30-225-UAPL-95-1037-001S1.4</t>
  </si>
  <si>
    <t>4-1-8-30-225-UAPL-95-1037-001S1.5</t>
  </si>
  <si>
    <t>4-1-8-30-225-UAPL-95-1037-001S1.6</t>
  </si>
  <si>
    <t>4-1-8-30-225-UAPL-95-1037-001S1.14</t>
  </si>
  <si>
    <t>4-1-8-30-225-UAPL-95-1037-001S1.15</t>
  </si>
  <si>
    <t>4-1-8-30-226-UWSW-96-1012-002S2.3</t>
  </si>
  <si>
    <t>4-1-8-30-226-USLP-81-1060-002S2.3</t>
  </si>
  <si>
    <t>4-1-8-30-226-USLP-81-1060-002S2.4</t>
  </si>
  <si>
    <t>4-1-8-30-226-USLP-81-1060-002S2.5</t>
  </si>
  <si>
    <t>4-1-8-30-226-UWCH-82-1095-001S1.1</t>
  </si>
  <si>
    <t>4-1-8-30-226-USLP-81-1060-001S1.1</t>
  </si>
  <si>
    <t>4-1-8-30-226-USLP-81-1060-001S1.3</t>
  </si>
  <si>
    <t>4-1-8-30-226-USLP-81-1060-001S1.6</t>
  </si>
  <si>
    <t>4-1-8-30-226-USLP-81-1060-001S1.13</t>
  </si>
  <si>
    <t>4-1-8-30-230-HWRP-89-1019-002S2.1</t>
  </si>
  <si>
    <t>4-1-8-30-230-HWRP-89-1019-002S2.2</t>
  </si>
  <si>
    <t>4-1-8-30-230-HWRP-89-1019-002S2.3</t>
  </si>
  <si>
    <t>4-1-8-30-230-HWRP-89-1019-002S2.5</t>
  </si>
  <si>
    <t>4-1-8-30-230-HWRP-89-1019-002S2.10</t>
  </si>
  <si>
    <t>4-1-8-30-230-HWRP-89-1019-002S2.11</t>
  </si>
  <si>
    <t>4-1-8-30-230-HWRP-89-1017-003S3.9</t>
  </si>
  <si>
    <t>4-1-8-30-230-HWRP-89-1017-003S3.11</t>
  </si>
  <si>
    <t>4-1-8-30-230-HWRP-89-1017-003S3.10</t>
  </si>
  <si>
    <t>4-1-8-30-230-UWCH-82-1053-004S4.1</t>
  </si>
  <si>
    <t>4-1-8-30-230-UWCH-82-1053-004S4.7</t>
  </si>
  <si>
    <t>4-1-8-30-230-UWCH-82-1053-004S4.8</t>
  </si>
  <si>
    <t>4-1-8-30-230-UWCH-82-1053-004S4.10</t>
  </si>
  <si>
    <t>4-1-8-30-230-UWCH-82-1053-004S4.16</t>
  </si>
  <si>
    <t>4-1-8-30-230-UWCH-82-1053-004S4.9</t>
  </si>
  <si>
    <t>4-1-8-30-230-UWCH-82-1053-004S4.13</t>
  </si>
  <si>
    <t>4-1-8-30-230-UWCH-82-1053-004S4.14</t>
  </si>
  <si>
    <t>4-1-8-30-230-UWCH-82-1053-004S4.15</t>
  </si>
  <si>
    <t>4-1-8-30-230-UWCH-82-1051-002S2.15</t>
  </si>
  <si>
    <t>4-1-8-30-230-UWCH-82-1051-002S2.8</t>
  </si>
  <si>
    <t>4-1-8-30-230-HWRP-89-1012-001S1.10</t>
  </si>
  <si>
    <t>4-1-8-30-230-HWRP-89-1012-001S1.15</t>
  </si>
  <si>
    <t>4-1-8-30-230-HWRP-89-1012-001S1.16</t>
  </si>
  <si>
    <t>4-1-8-30-230-UNLP-94-1106-002S2.6</t>
  </si>
  <si>
    <t>4-1-8-30-230-NOVENA-82-1122-001S1.3</t>
  </si>
  <si>
    <t>4-1-8-30-230-NOVENA-82-1122-001S1.4</t>
  </si>
  <si>
    <t>4-1-8-30-230-NOVENA-82-1122-001S1.6</t>
  </si>
  <si>
    <t>4-1-8-30-230-USLP-81-1132-003S3.1</t>
  </si>
  <si>
    <t>4-1-8-30-230-USLP-81-1132-003S3.3</t>
  </si>
  <si>
    <t>4-1-8-30-230-USLP-81-1132-003S3.5</t>
  </si>
  <si>
    <t>4-1-8-30-230-USLP-81-1132-003S3.6</t>
  </si>
  <si>
    <t>4-1-8-30-230-USLP-81-1132-003S3.7</t>
  </si>
  <si>
    <t>4-1-8-30-233-NOVENA-82-1082-002S2.7</t>
  </si>
  <si>
    <t>4-1-8-30-233-NOVENA-82-1082-001S1.7</t>
  </si>
  <si>
    <t>4-1-8-30-233-NOVENA-82-1082-001S1.10</t>
  </si>
  <si>
    <t>4-1-8-30-234-UHG-84-1002-006S6.9</t>
  </si>
  <si>
    <t>4-1-8-30-234-NOVENA-33-1247-001S1.4</t>
  </si>
  <si>
    <t>4-1-8-30-234-WMMI-33-1203-002S2.2</t>
  </si>
  <si>
    <t>4-1-8-30-234-WMMI-33-1203-002S2.3</t>
  </si>
  <si>
    <t>4-1-8-30-234-WMMI-33-1203-002S2.4</t>
  </si>
  <si>
    <t>4-1-8-30-234-UNLP-94-1014-002S2.1</t>
  </si>
  <si>
    <t>4-1-8-30-234-UNLP-94-1014-002S2.2</t>
  </si>
  <si>
    <t>4-1-8-30-234-UNLP-94-1014-002S2.3</t>
  </si>
  <si>
    <t>4-1-8-30-234-NHRGR-33-1021-003S3.1</t>
  </si>
  <si>
    <t>4-1-8-30-234-NHRGR-33-1021-003S3.2</t>
  </si>
  <si>
    <t>4-1-8-30-234-NHRGR-33-1021-003S3.3</t>
  </si>
  <si>
    <t>4-1-8-30-234-UNLP-94-1097-001S1.1</t>
  </si>
  <si>
    <t>4-1-8-30-234-UNLP-94-1097-001S1.2</t>
  </si>
  <si>
    <t>4-1-8-30-234-UNLP-94-1097-001S1.3</t>
  </si>
  <si>
    <t>4-1-8-30-234-UNLP-94-1097-001S1.4</t>
  </si>
  <si>
    <t>4-1-8-30-234-UNLP-94-1097-001S1.5</t>
  </si>
  <si>
    <t>4-1-8-30-234-UNLP-94-1097-001S1.6</t>
  </si>
  <si>
    <t>4-1-8-30-234-UNLP-94-1097-001S1.8</t>
  </si>
  <si>
    <t>4-1-8-30-234-UNLP-94-1097-001S1.9</t>
  </si>
  <si>
    <t>4-1-8-30-234-HWSP-89-1006-001S1.1</t>
  </si>
  <si>
    <t>4-1-8-30-234-HWSP-89-1006-001S1.2</t>
  </si>
  <si>
    <t>4-1-8-30-234-HWSP-89-1006-001S1.3</t>
  </si>
  <si>
    <t>4-1-8-30-234-HWRP-89-1007-001S1.10</t>
  </si>
  <si>
    <t>4-1-8-30-234-HWRP-89-1007-001S1.8</t>
  </si>
  <si>
    <t>4-1-8-30-234-HWRP-89-1007-001S1.9</t>
  </si>
  <si>
    <t>4-1-8-30-234-HWSP-89-1008-001S1.1</t>
  </si>
  <si>
    <t>4-1-8-30-234-HWSP-89-1008-001S1.2</t>
  </si>
  <si>
    <t>4-1-8-30-234-HWSP-89-1008-001S1.3</t>
  </si>
  <si>
    <t>4-1-8-30-234-WMMI-33-1202-003S3.1</t>
  </si>
  <si>
    <t>4-1-8-30-234-WMMI-33-1202-003S3.2</t>
  </si>
  <si>
    <t>4-1-8-30-234-WMMI-33-1202-003S3.3</t>
  </si>
  <si>
    <t>4-1-8-30-234-WMMI-33-1202-003S3.14</t>
  </si>
  <si>
    <t>4-1-8-30-234-HWRP-89-1005-002S2.7</t>
  </si>
  <si>
    <t>4-1-8-30-234-HWRP-89-1005-002S2.10</t>
  </si>
  <si>
    <t>4-1-8-30-234-NHRGS-33-1026-005S5.1</t>
  </si>
  <si>
    <t>4-1-8-30-234-NHRGS-33-1026-005S5.2</t>
  </si>
  <si>
    <t>4-1-8-30-234-NHRGS-33-1026-005S5.3</t>
  </si>
  <si>
    <t>4-1-8-30-234-NHRGS-33-1026-005S5.6</t>
  </si>
  <si>
    <t>4-1-8-30-234-NHRGS-33-1026-005S5.7</t>
  </si>
  <si>
    <t>4-1-8-30-234-NHRGS-33-1026-005S5.8</t>
  </si>
  <si>
    <t>4-1-8-30-234-NODRAH-19-1018-001S1.7</t>
  </si>
  <si>
    <t>4-1-8-30-234-USLP-81-1003-001S1.15</t>
  </si>
  <si>
    <t>4-1-8-30-234-USLP-81-1003-001S1.18</t>
  </si>
  <si>
    <t>4-1-8-30-234-UHD-85-1000-005S5.5</t>
  </si>
  <si>
    <t>4-1-8-30-234-UHD-85-1000-005S5.9</t>
  </si>
  <si>
    <t>4-1-8-30-234-UHD-85-1000-005S5.10</t>
  </si>
  <si>
    <t>4-1-8-30-234-UWSW-96-1002-002S2.2</t>
  </si>
  <si>
    <t>4-1-8-30-234-UWSW-96-1002-002S2.3</t>
  </si>
  <si>
    <t>4-1-8-30-234-UWCH-82-1057-001S1.2</t>
  </si>
  <si>
    <t>4-1-8-30-234-UWCH-82-1057-001S1.4</t>
  </si>
  <si>
    <t>4-1-8-30-234-UWCH-82-1057-001S1.5RW</t>
  </si>
  <si>
    <t>4-1-8-30-234-UAPL-95-1085-001S1.12</t>
  </si>
  <si>
    <t>4-1-8-30-234-WPCR-88-1016-001S1.18</t>
  </si>
  <si>
    <t>4-1-8-30-234-WPCR-88-1016-001S1.19</t>
  </si>
  <si>
    <t>4-1-8-30-234-WPCR-88-1016-001S1.20</t>
  </si>
  <si>
    <t>4-1-8-30-234-WPCR-88-1016-001S1.23</t>
  </si>
  <si>
    <t>4-1-8-30-234-WPCR-88-1016-001S1.24</t>
  </si>
  <si>
    <t>4-1-8-30-234-NODRAH-19-1075-001S1.18</t>
  </si>
  <si>
    <t>4-1-8-30-234-UWSW-96-1035-001S1.7RW1</t>
  </si>
  <si>
    <t>4-1-8-30-234-UHG-84-1122-001S1.1</t>
  </si>
  <si>
    <t>4-1-8-30-234-UHG-84-1122-001S1.2</t>
  </si>
  <si>
    <t>4-1-8-30-234-UHG-84-1122-001S1.3</t>
  </si>
  <si>
    <t>4-1-8-30-234-UHG-84-1122-001S1.6</t>
  </si>
  <si>
    <t>4-1-8-30-234-UHG-84-1122-001S1.7</t>
  </si>
  <si>
    <t>4-1-8-30-234-UWCH-82-1194-002S2.1</t>
  </si>
  <si>
    <t>4-1-8-30-234-UWCH-82-1194-002S2.19</t>
  </si>
  <si>
    <t>4-1-8-30-234-UWCH-82-1194-002S2.20</t>
  </si>
  <si>
    <t>4-1-8-30-234-UWCH-82-1194-002S2.21</t>
  </si>
  <si>
    <t>4-1-8-30-234-USLP-81-1155-001S1.1</t>
  </si>
  <si>
    <t>4-1-8-30-234-USLP-81-1155-001S1.2</t>
  </si>
  <si>
    <t>4-1-8-30-234-USLP-81-1155-001S1.3</t>
  </si>
  <si>
    <t>4-1-8-30-234-UWCH-82-1219-001S1.11</t>
  </si>
  <si>
    <t>4-1-8-30-234-UWCH-82-1219-001S1.12</t>
  </si>
  <si>
    <t>4-1-8-30-234-UWCH-82-1219-001S1.13</t>
  </si>
  <si>
    <t>4-1-8-30-234-UWCH-82-1219-002S2.20</t>
  </si>
  <si>
    <t>4-1-8-30-234-UWCH-82-1219-002S2.21</t>
  </si>
  <si>
    <t>4-1-8-30-234-UWCH-82-1219-002S2.22</t>
  </si>
  <si>
    <t>4-1-8-30-234-USLP-81-1153-001S1.1</t>
  </si>
  <si>
    <t>4-1-8-30-234-USLP-81-1153-001S1.2</t>
  </si>
  <si>
    <t>4-1-8-30-234-USLP-81-1153-001S1.3</t>
  </si>
  <si>
    <t>4-1-8-30-234-USLP-81-1153-001S1.14</t>
  </si>
  <si>
    <t>4-1-8-30-234-USLP-81-1153-001S1.15</t>
  </si>
  <si>
    <t>4-1-8-30-234-UWCH-82-1217-001S1.19</t>
  </si>
  <si>
    <t>4-1-8-30-234-UWCH-82-1217-001S1.20</t>
  </si>
  <si>
    <t>4-1-8-30-234-UWCH-82-1217-001S1.21</t>
  </si>
  <si>
    <t>4-1-8-30-234-UWCH-82-1217-001S1.22</t>
  </si>
  <si>
    <t>4-1-8-30-234-UWCH-82-1217-001S1.23</t>
  </si>
  <si>
    <t>4-1-8-30-234-USLP-81-1115-001S1.4</t>
  </si>
  <si>
    <t>4-1-8-30-234-USLP-81-1115-001S1.6</t>
  </si>
  <si>
    <t>4-1-8-30-234-USLP-81-1115-001S1.7</t>
  </si>
  <si>
    <t>4-1-8-30-234-USLP-81-1115-001S1.8</t>
  </si>
  <si>
    <t>4-1-8-30-234-UWCH-82-1290-001S1.1</t>
  </si>
  <si>
    <t>4-1-8-30-234-UWCH-82-1290-001S1.3</t>
  </si>
  <si>
    <t>4-1-8-30-234-UWCH-82-1290-001S1.4</t>
  </si>
  <si>
    <t>4-1-8-30-234-UWCH-82-1291-001S1.3</t>
  </si>
  <si>
    <t>4-1-8-30-234-UWCH-82-1285-001S1.8</t>
  </si>
  <si>
    <t>4-1-8-30-234-UWCH-82-1285-001S1.11</t>
  </si>
  <si>
    <t>4-1-8-30-234-UWCH-82-1131-001S1.5</t>
  </si>
  <si>
    <t>4-1-8-30-234-UWCH-82-1131-001S1.6</t>
  </si>
  <si>
    <t>4-1-8-30-234-UWCH-82-1131-001S1.7</t>
  </si>
  <si>
    <t>4-1-8-30-234-UWCH-82-1301-002S2.1</t>
  </si>
  <si>
    <t>4-1-8-30-234-UWCH-82-1301-002S2.2</t>
  </si>
  <si>
    <t>4-1-8-30-234-UWCH-82-1301-002S2.7</t>
  </si>
  <si>
    <t>4-1-8-30-234-UWCH-82-1301-002S2.8</t>
  </si>
  <si>
    <t>4-1-8-30-234-UWCH-82-1301-002S2.9</t>
  </si>
  <si>
    <t>4-1-8-30-234-UWCH-82-1301-002S2.11</t>
  </si>
  <si>
    <t>4-1-8-30-234-UWCH-82-1301-002S2.19</t>
  </si>
  <si>
    <t>4-1-8-30-234-UWCH-82-1301-002S2.20</t>
  </si>
  <si>
    <t>4-1-8-30-234-UWCH-82-1301-002S2.21</t>
  </si>
  <si>
    <t>4-1-8-30-234-UWCH-82-1301-002S2.22</t>
  </si>
  <si>
    <t>4-1-8-30-234-UWCH-82-1301-002S2.23</t>
  </si>
  <si>
    <t>4-1-8-30-234-UWCH-82-1301-002S2.24</t>
  </si>
  <si>
    <t>4-1-8-30-234-USLP-81-1214-001S1.1</t>
  </si>
  <si>
    <t>4-1-8-30-234-USLP-81-1214-001S1.2</t>
  </si>
  <si>
    <t>4-1-8-30-234-USLP-81-1214-001S1.3</t>
  </si>
  <si>
    <t>4-1-8-30-234-USLP-81-1214-001S1.4</t>
  </si>
  <si>
    <t>4-1-3-11-102-NHSGA-0B-2003-001F1.11</t>
  </si>
  <si>
    <t>4-1-3-11-105-USLP-81-1001-002S3</t>
  </si>
  <si>
    <t>4-1-3-11-105-USLP-81-1001-002S5</t>
  </si>
  <si>
    <t>4-1-3-11-119-UFGAW-90-1001-002F2.11</t>
  </si>
  <si>
    <t>4-1-3-11-119-UFGAW-90-2001-002F2.7</t>
  </si>
  <si>
    <t>4-1-3-11-119-NOVENA-0A-1071-002F25</t>
  </si>
  <si>
    <t>4-1-3-11-121-UWFF-93-1001-003F136.1</t>
  </si>
  <si>
    <t>4-1-3-30-122-NHNGAD-32-1007-002F28</t>
  </si>
  <si>
    <t>4-1-3-30-122-UAIN-95-1102-004S4.3</t>
  </si>
  <si>
    <t>4-1-3-30-122-UAIN-95-1102-004S4.4</t>
  </si>
  <si>
    <t>4-1-3-30-122-UAIN-95-1102-004S4.7</t>
  </si>
  <si>
    <t>4-1-3-30-122-NHNGAD-32-1085-001S1.1</t>
  </si>
  <si>
    <t>4-1-3-30-122-NHNGAD-32-1085-001S1.6</t>
  </si>
  <si>
    <t>4-1-3-30-122-NHNGAD-32-1082-001S1.1</t>
  </si>
  <si>
    <t>4-1-3-30-122-NHNGAD-32-1082-001S1.6</t>
  </si>
  <si>
    <t>4-1-3-30-122-NHNGA-31-1014-005S33</t>
  </si>
  <si>
    <t>4-1-3-30-122-NOVENA-32-1089-001S1.1</t>
  </si>
  <si>
    <t>4-1-3-30-122-NOVENA-32-1089-001S1.2</t>
  </si>
  <si>
    <t>4-1-3-30-122-NOVENA-32-1089-001S1.3</t>
  </si>
  <si>
    <t>4-1-3-30-122-NOVENA-32-1089-001S1.8</t>
  </si>
  <si>
    <t>4-1-3-30-122-NOVENA-33-1325-001S1.9</t>
  </si>
  <si>
    <t>4-1-3-30-122-NOVENA-33-1325-001S1.11</t>
  </si>
  <si>
    <t>4-1-3-30-122-NOVENA-33-1325-001S1.12</t>
  </si>
  <si>
    <t>4-1-3-30-122-NHNGA-31-1126-001S1.1</t>
  </si>
  <si>
    <t>4-1-3-30-122-NHNGA-31-1126-001S1.5</t>
  </si>
  <si>
    <t>4-1-3-30-122-NHNGA-31-1117-001S1.1</t>
  </si>
  <si>
    <t>4-1-3-30-122-NHNGA-31-1117-001S1.2</t>
  </si>
  <si>
    <t>4-1-3-30-122-USLP-81-1007-008S8.3</t>
  </si>
  <si>
    <t>4-1-3-30-122-USLP-81-1007-008S8.4</t>
  </si>
  <si>
    <t>4-1-3-30-122-USLP-81-1007-008S8.5</t>
  </si>
  <si>
    <t>4-1-3-30-122-USLP-81-1007-008S8.8</t>
  </si>
  <si>
    <t>4-1-3-30-122-USLP-81-1007-008S8.9</t>
  </si>
  <si>
    <t>4-1-3-30-122-USLP-81-1007-008S8.10</t>
  </si>
  <si>
    <t>4-1-3-30-123-UAIN-95-1007-001S4</t>
  </si>
  <si>
    <t>4-1-3-30-123-UAIN-95-1007-001S5</t>
  </si>
  <si>
    <t>4-1-3-30-124-UWCH-82-1203-002S2.10</t>
  </si>
  <si>
    <t>4-1-3-30-124-UWCH-82-1203-002S2.11</t>
  </si>
  <si>
    <t>4-1-3-30-124-UWCH-82-1203-002S2.12</t>
  </si>
  <si>
    <t>4-1-3-30-125-NHRGR-33-1277-001S25</t>
  </si>
  <si>
    <t>4-1-3-30-125-NHRGR-33-1277-001S26</t>
  </si>
  <si>
    <t>4-1-3-30-125-NHRGR-33-1055-007S7.15</t>
  </si>
  <si>
    <t>4-1-3-30-125-NHRGR-33-1055-007S7.19</t>
  </si>
  <si>
    <t>4-1-3-30-125-NHRGR-33-1055-006S6.12</t>
  </si>
  <si>
    <t>4-1-3-30-125-NHRGR-33-1304-002S2.13</t>
  </si>
  <si>
    <t>4-1-3-30-125-UWSW-96-1015-001S1.8</t>
  </si>
  <si>
    <t>4-1-3-30-125-UWSW-96-1015-001S1.9</t>
  </si>
  <si>
    <t>4-1-3-30-125-UWSW-96-1015-001S1.10</t>
  </si>
  <si>
    <t>4-1-3-30-125-UWSW-96-1015-001S1.13</t>
  </si>
  <si>
    <t>4-1-3-30-125-UWSW-96-1015-001S1.14</t>
  </si>
  <si>
    <t>4-1-3-30-125-UWSW-96-1015-001S1.22</t>
  </si>
  <si>
    <t>4-1-3-30-125-NOWWA-80-1025-001S1.2</t>
  </si>
  <si>
    <t>4-1-3-30-125-NOWWA-80-1025-001S1.3</t>
  </si>
  <si>
    <t>4-1-3-30-125-NOWWA-80-1025-001S1.4</t>
  </si>
  <si>
    <t>4-1-3-30-125-NOWWA-80-1025-001S1.10</t>
  </si>
  <si>
    <t>4-1-3-30-125-NOWWA-80-1025-001S1.12</t>
  </si>
  <si>
    <t>4-1-3-30-125-NOWWA-80-1025-001S1.13</t>
  </si>
  <si>
    <t>4-1-3-30-125-NOWWA-80-1026-003S3.6</t>
  </si>
  <si>
    <t>4-1-3-30-125-NOWWA-80-1026-003S3.8</t>
  </si>
  <si>
    <t>4-1-3-30-130-UAIN-95-1101-002S2.3</t>
  </si>
  <si>
    <t>4-1-3-30-130-UAIN-95-1101-002S2.4</t>
  </si>
  <si>
    <t>4-1-3-30-130-UAIN-95-1101-002S2.5</t>
  </si>
  <si>
    <t>4-1-3-30-133-UWCH-82-1021-004S4.2</t>
  </si>
  <si>
    <t>4-1-3-30-133-UWCH-82-1021-004S4.3</t>
  </si>
  <si>
    <t>4-1-3-30-133-UWCH-82-1021-004S4.4</t>
  </si>
  <si>
    <t>4-1-3-30-133-UWCH-82-1021-004S4.5</t>
  </si>
  <si>
    <t>4-1-3-30-133-UWCH-82-1021-004S4.6</t>
  </si>
  <si>
    <t>4-1-3-30-133-UWCH-82-1021-004S4.7</t>
  </si>
  <si>
    <t>4-1-3-30-133-UWCH-82-1021-004S4.9</t>
  </si>
  <si>
    <t>4-1-3-30-133-UWCH-82-1021-004S4.10</t>
  </si>
  <si>
    <t>4-1-3-30-134-NHRGR-33-1059-004S4.10</t>
  </si>
  <si>
    <t>4-1-3-30-134-NHRGR-33-1059-004S4.8</t>
  </si>
  <si>
    <t>4-1-3-30-134-HWRP-89-1022-005F21</t>
  </si>
  <si>
    <t>4-1-3-30-134-HWRP-89-1022-005F22</t>
  </si>
  <si>
    <t>4-1-3-30-134-HWRP-89-1022-005F27</t>
  </si>
  <si>
    <t>4-1-3-30-134-HWRP-89-1022-005F28</t>
  </si>
  <si>
    <t>4-1-3-30-134-HWRP-89-1022-005F29</t>
  </si>
  <si>
    <t>4-1-3-30-134-UAIN-95-1004-003S3.4</t>
  </si>
  <si>
    <t>4-1-3-30-134-UAIN-95-1004-003S3.5</t>
  </si>
  <si>
    <t>4-1-3-30-134-UAIN-95-1004-003S3.7</t>
  </si>
  <si>
    <t>4-1-3-30-134-UAIN-95-1004-008S8.3</t>
  </si>
  <si>
    <t>4-1-3-30-134-UWCH-82-1286-001S1.2</t>
  </si>
  <si>
    <t>4-1-3-30-134-USLP-81-1215-002S2.1</t>
  </si>
  <si>
    <t>4-1-3-30-134-USLP-81-1215-002S2.2</t>
  </si>
  <si>
    <t>4-1-3-30-134-USLP-81-1215-002S2.4</t>
  </si>
  <si>
    <t>4-1-3-30-136-UWFF-93-1105-001S1.15</t>
  </si>
  <si>
    <t>4-1-3-30-136-UWFF-93-1105-001S1.17</t>
  </si>
  <si>
    <t>4-1-3-30-136-UWFF-93-1105-001S1.18</t>
  </si>
  <si>
    <t>4-1-4-60-120-UFGAW-90-1076-001F5</t>
  </si>
  <si>
    <t>4-1-4-60-120-UFGAW-90-1023-001F6</t>
  </si>
  <si>
    <t>4-1-4-60-120-UFGAW-90-1075-001F5</t>
  </si>
  <si>
    <t>4-1-4-60-120-UFGAW-90-1075-001F10</t>
  </si>
  <si>
    <t>4-1-4-60-120-UFGAW-90-1075-001F12</t>
  </si>
  <si>
    <t>4-1-4-60-120-NHC4P+-62-1086-005S5.5</t>
  </si>
  <si>
    <t>4-1-4-60-120-UFGAW-90-1074-001F12.1</t>
  </si>
  <si>
    <t>4-1-4-60-120-UFGAW-90-1074-001F13</t>
  </si>
  <si>
    <t>4-1-4-60-120-UFGAW-90-1073-001F12.1</t>
  </si>
  <si>
    <t>4-1-4-60-120-UFGAW-90-1073-001F13</t>
  </si>
  <si>
    <t>4-1-4-60-120-UFGAW-90-1072-001F10</t>
  </si>
  <si>
    <t>4-1-4-60-120-UFGAW-90-1072-001F5</t>
  </si>
  <si>
    <t>4-1-4-60-120-UFGAW-90-1072-001F12.1</t>
  </si>
  <si>
    <t>4-1-4-60-120-UFGAW-90-1072-001F13</t>
  </si>
  <si>
    <t>4-1-4-60-120-UFGAW-90-1070-001F5</t>
  </si>
  <si>
    <t>4-1-4-60-120-UFGAW-90-1070-001F12</t>
  </si>
  <si>
    <t>4-1-4-60-120-UFGAW-90-1069-001F10</t>
  </si>
  <si>
    <t>4-1-4-60-120-UFGAW-90-1068-001F10</t>
  </si>
  <si>
    <t>4-1-4-60-120-UFGAW-90-1068-001F5</t>
  </si>
  <si>
    <t>4-1-4-60-120-UFGAW-90-1104-001F4</t>
  </si>
  <si>
    <t>4-1-4-60-120-UFGAW-90-1093-001F13</t>
  </si>
  <si>
    <t>4-1-4-60-120-UFGAW-90-1115-002F13</t>
  </si>
  <si>
    <t>4-1-4-60-120-UFGAW-90-1031-001F16</t>
  </si>
  <si>
    <t>4-1-4-60-120-UFGAW-90-1031-001F5</t>
  </si>
  <si>
    <t>4-1-4-60-120-UFGAW-90-1020-001F8</t>
  </si>
  <si>
    <t>4-1-4-60-120-USLP-81-1020-005S5.1</t>
  </si>
  <si>
    <t>4-1-4-60-120-USLP-81-1020-005S5.2</t>
  </si>
  <si>
    <t>4-1-4-60-120-USLP-81-1020-005S5.3</t>
  </si>
  <si>
    <t>4-1-4-60-120-USLP-81-1020-005S5.4</t>
  </si>
  <si>
    <t>4-1-4-60-120-USLP-81-1020-005S5.5</t>
  </si>
  <si>
    <t>4-1-4-60-120-UFGAW-90-1009-002F2.10</t>
  </si>
  <si>
    <t>4-1-4-60-120-UFGAW-90-1041-001F8</t>
  </si>
  <si>
    <t>4-1-4-60-120-UFGAW-90-1100-001F1.10</t>
  </si>
  <si>
    <t>4-1-4-60-120-UFGAW-90-1171-002F4</t>
  </si>
  <si>
    <t>4-1-4-60-120-NHC5+-62-1134-001S1.8</t>
  </si>
  <si>
    <t>4-1-4-60-120-NHC5+-62-1134-001S1.9</t>
  </si>
  <si>
    <t>4-1-4-60-120-NHC5+-62-1134-001S1.10</t>
  </si>
  <si>
    <t>4-1-4-60-120-NHC5+-62-1134-001S1.11</t>
  </si>
  <si>
    <t>4-1-4-60-120-NHC5+-62-1134-001S1.12</t>
  </si>
  <si>
    <t>4-1-4-60-120-NHC5+-62-1134-001S1.13</t>
  </si>
  <si>
    <t>4-1-4-60-120-UWCH-82-1138-009S9.15</t>
  </si>
  <si>
    <t>4-1-4-60-120-UFGAW-90-1163-001F1.6</t>
  </si>
  <si>
    <t>4-1-4-60-120-NHC3P+-61-1239-006S6.2</t>
  </si>
  <si>
    <t>4-1-4-60-120-NHC3P+-61-1239-006S6.3</t>
  </si>
  <si>
    <t>4-1-4-60-120-NHC3P+-61-1239-006S6.6</t>
  </si>
  <si>
    <t>4-1-4-60-120-NHC3P+-61-1239-006S6.7</t>
  </si>
  <si>
    <t>4-1-4-60-120-NHC3P+-61-1239-006S6.8</t>
  </si>
  <si>
    <t>4-1-4-60-120-NHC3P+-61-1239-006S6.9</t>
  </si>
  <si>
    <t>4-1-4-60-120-NHC3P+-61-1239-006S6.4</t>
  </si>
  <si>
    <t>4-1-4-60-120-NHC3P+-61-1239-006S6.5</t>
  </si>
  <si>
    <t>4-1-4-60-120-NHC3P+-61-1239-004S4.3</t>
  </si>
  <si>
    <t>4-1-4-60-120-NHC3P+-61-1239-004S4.4</t>
  </si>
  <si>
    <t>4-1-4-60-120-NHC3P+-61-1239-002S2.2</t>
  </si>
  <si>
    <t>4-1-4-60-120-NHC3P+-61-1239-002S2.3</t>
  </si>
  <si>
    <t>4-1-4-60-120-NHC3P+-61-1239-002S2.6</t>
  </si>
  <si>
    <t>4-1-4-60-120-NHC3P+-61-1239-002S2.7</t>
  </si>
  <si>
    <t>4-1-4-60-120-NHC3P+-61-1239-002S2.8</t>
  </si>
  <si>
    <t>4-1-4-60-120-NHC3P+-61-1239-002S2.9</t>
  </si>
  <si>
    <t>4-1-4-60-120-NHC3P+-61-1239-002S2.4</t>
  </si>
  <si>
    <t>4-1-4-60-120-NHC3P+-61-1239-002S2.5</t>
  </si>
  <si>
    <t>4-1-4-60-123-NHLGPT-61-1235-001S1.5</t>
  </si>
  <si>
    <t>4-1-4-60-123-NHLGPT-61-1235-003S3.3</t>
  </si>
  <si>
    <t>4-1-4-60-123-NHLGPT-61-1235-003S3.5</t>
  </si>
  <si>
    <t>4-1-4-60-123-NOWWA-80-1022-001S1.2</t>
  </si>
  <si>
    <t>4-1-4-60-123-NOWWA-80-1022-001S1.3</t>
  </si>
  <si>
    <t>4-1-4-60-130-UAIN-95-1087-001S1.1</t>
  </si>
  <si>
    <t>4-1-4-60-130-UAIN-95-1087-001S1.2</t>
  </si>
  <si>
    <t>4-1-4-60-130-UAIN-95-1087-001S1.3</t>
  </si>
  <si>
    <t>4-1-4-60-130-UAIN-95-1087-004S4.1</t>
  </si>
  <si>
    <t>4-1-4-60-130-UAIN-95-1087-004S4.2</t>
  </si>
  <si>
    <t>4-1-4-60-130-UAIN-95-1087-004S4.3</t>
  </si>
  <si>
    <t>4-1-4-60-130-UAIN-95-1078-003S3.2</t>
  </si>
  <si>
    <t>4-1-4-60-130-UAIN-95-1078-003S3.3</t>
  </si>
  <si>
    <t>4-1-4-60-130-UAIN-95-1078-003S3.4</t>
  </si>
  <si>
    <t>4-1-4-60-130-UAIN-95-1078-003S3.11</t>
  </si>
  <si>
    <t>4-1-4-60-130-UAIN-95-1078-003S3.6</t>
  </si>
  <si>
    <t>4-1-4-60-130-UAIN-95-1078-003S3.7</t>
  </si>
  <si>
    <t>4-1-4-60-130-UAIN-95-1078-003S3.15</t>
  </si>
  <si>
    <t>4-1-4-60-130-UAIN-95-1091-003S3.2</t>
  </si>
  <si>
    <t>4-1-4-60-130-UAIN-95-1091-003S3.8</t>
  </si>
  <si>
    <t>4-1-4-60-130-UWCH-82-1041-006S6.13</t>
  </si>
  <si>
    <t>4-1-4-60-130-UWCH-82-1041-006S6.14</t>
  </si>
  <si>
    <t>4-1-4-60-130-USLP-81-1088-001S1.1</t>
  </si>
  <si>
    <t>4-1-4-60-130-USLP-81-1088-001S1.13</t>
  </si>
  <si>
    <t>4-1-4-60-130-USLP-81-1088-001S1.14</t>
  </si>
  <si>
    <t>4-1-4-60-130-USLP-81-1088-001S1.15</t>
  </si>
  <si>
    <t>4-1-4-60-130-USLP-81-1088-001S1.5</t>
  </si>
  <si>
    <t>4-1-4-60-130-NOVENA-82-1167-001S1.10</t>
  </si>
  <si>
    <t>4-1-4-60-130-NOVENA-82-1167-001S1.11</t>
  </si>
  <si>
    <t>4-1-4-60-130-NOVENA-82-1167-001S1.12</t>
  </si>
  <si>
    <t>4-1-4-60-132-UFGAW-90-1009-001F1.7</t>
  </si>
  <si>
    <t>4-1-4-60-132-UFGAW-90-1001-001F4</t>
  </si>
  <si>
    <t>4-1-4-60-132-UAIN-95-1020-005S5.2</t>
  </si>
  <si>
    <t>4-1-4-60-132-UAIN-95-1020-005S5.3</t>
  </si>
  <si>
    <t>4-1-4-60-132-UAIN-95-1020-005S5.5</t>
  </si>
  <si>
    <t>4-1-4-60-132-UAIN-95-1020-005S5.6</t>
  </si>
  <si>
    <t>4-1-4-60-132-UAIN-95-1074-001S1.3</t>
  </si>
  <si>
    <t>4-1-4-60-132-UAIN-95-1070-001S1.3</t>
  </si>
  <si>
    <t>4-1-4-60-132-UAIN-95-1070-001S1.5</t>
  </si>
  <si>
    <t>4-1-4-60-132-UAIN-95-1086-001S1.9</t>
  </si>
  <si>
    <t>4-1-4-60-132-NODRAH-19-1026-502F32</t>
  </si>
  <si>
    <t>4-1-4-60-134-UWFF-93-1048-007S7.1</t>
  </si>
  <si>
    <t>4-1-4-60-134-UWFF-93-1048-007S7.6</t>
  </si>
  <si>
    <t>4-1-4-60-134-UWFF-93-1048-007S7.11</t>
  </si>
  <si>
    <t>4-1-4-60-134-UWFF-93-1048-007S7.7</t>
  </si>
  <si>
    <t>4-1-4-60-134-UWFF-93-1048-007S7.2</t>
  </si>
  <si>
    <t>4-1-4-60-134-UWFF-93-1049-002S2.1</t>
  </si>
  <si>
    <t>4-1-4-60-134-UWFF-93-1049-002S2.2</t>
  </si>
  <si>
    <t>4-1-4-60-134-UWFF-93-1049-002F2.6RW</t>
  </si>
  <si>
    <t>4-1-4-60-134-UWFF-93-1049-002F2.7RW</t>
  </si>
  <si>
    <t>4-1-4-60-134-UWFF-93-1049-002S2.11</t>
  </si>
  <si>
    <t>4-1-4-60-134-UWFF-93-1091-003S3.2</t>
  </si>
  <si>
    <t>4-1-4-60-134-UWFF-93-1091-003S3.3</t>
  </si>
  <si>
    <t>4-1-4-60-134-UWFF-93-1045-009F9.2</t>
  </si>
  <si>
    <t>4-1-4-60-134-UWFF-93-1045-010F10.4</t>
  </si>
  <si>
    <t>4-1-4-60-134-UWFF-93-1001-005F42</t>
  </si>
  <si>
    <t>4-1-4-60-140-NHNGA-31-1003-003F14</t>
  </si>
  <si>
    <t>4-1-4-60-140-NHNGAD-32-1008-003F23</t>
  </si>
  <si>
    <t>4-1-4-70-101-NHRGS-72-1081-001S1.3</t>
  </si>
  <si>
    <t>4-1-4-70-101-NHRGS-72-1081-001S1.5</t>
  </si>
  <si>
    <t>4-1-4-70-101-NHRGS-72-1081-001S1.6</t>
  </si>
  <si>
    <t>4-1-4-70-101-NHRGS-72-1081-001S1.8</t>
  </si>
  <si>
    <t>4-1-4-70-101-UFGAW-90-1067-002S2.1</t>
  </si>
  <si>
    <t>4-1-4-70-101-UFGAW-90-1067-002S2.4</t>
  </si>
  <si>
    <t>4-1-4-70-101-UFGAW-90-1067-002S2.5</t>
  </si>
  <si>
    <t>4-1-4-70-102-NHRGR-72-1097-002S2.3</t>
  </si>
  <si>
    <t>4-1-4-70-102-NHRGR-72-1097-002S2.5</t>
  </si>
  <si>
    <t>4-1-4-70-102-NHRGR-72-1046-002S2.7</t>
  </si>
  <si>
    <t>4-1-4-70-102-NHRGR-72-1046-002S2.8</t>
  </si>
  <si>
    <t>4-1-4-70-102-NHRGR-72-1046-002S2.14</t>
  </si>
  <si>
    <t>4-1-4-70-102-NHRGR-72-1046-002S2.15</t>
  </si>
  <si>
    <t>4-1-4-70-102-UAPL-95-1018-002S2.4</t>
  </si>
  <si>
    <t>4-1-4-70-102-USLP-81-1145-001S1.4</t>
  </si>
  <si>
    <t>4-1-4-70-102-USLP-81-1145-001S1.6</t>
  </si>
  <si>
    <t>4-1-4-70-102-USLP-81-1145-001S1.7</t>
  </si>
  <si>
    <t>4-1-4-70-103-UFGAW-90-1025-001S1.4</t>
  </si>
  <si>
    <t>4-1-4-70-103-UFGAW-90-1025-001S1.5</t>
  </si>
  <si>
    <t>4-1-4-70-103-UFGAW-90-1095-001S1.5</t>
  </si>
  <si>
    <t>4-1-4-70-103-NHRGR-72-1109-001S1.7</t>
  </si>
  <si>
    <t>4-1-4-70-103-NHRGR-72-1109-001S1.8</t>
  </si>
  <si>
    <t>4-1-4-70-103-UWCH-82-1152-001S1.10</t>
  </si>
  <si>
    <t>4-1-4-70-103-UWCH-82-1152-001S1.11</t>
  </si>
  <si>
    <t>4-1-4-70-103-UWCH-82-1152-001S1.12</t>
  </si>
  <si>
    <t>4-1-4-70-103-UFGAW-90-1150-001S1.1</t>
  </si>
  <si>
    <t>4-1-4-70-103-UFGAW-90-1150-001S1.2</t>
  </si>
  <si>
    <t>4-1-4-70-103-UFGAW-90-1150-001S1.7</t>
  </si>
  <si>
    <t>4-1-4-70-105-UNLP-94-1036-003S3.10</t>
  </si>
  <si>
    <t>4-1-4-70-105-UNLP-94-1036-003S3.7</t>
  </si>
  <si>
    <t>4-1-4-70-105-UNLP-94-1036-003S3.8</t>
  </si>
  <si>
    <t>4-1-4-70-105-UNLP-94-1036-003S3.9</t>
  </si>
  <si>
    <t>4-1-4-70-107-HWRP-89-1000-002S2.1</t>
  </si>
  <si>
    <t>4-1-4-70-107-HWRP-89-1000-002S2.2</t>
  </si>
  <si>
    <t>4-1-4-70-107-HWRP-89-1000-002S2.4</t>
  </si>
  <si>
    <t>4-1-4-70-107-HWRP-89-1000-002S2.5</t>
  </si>
  <si>
    <t>4-1-4-70-107-HWRP-89-1000-002S2.6</t>
  </si>
  <si>
    <t>4-1-4-70-107-HWRP-89-1000-002S2.7</t>
  </si>
  <si>
    <t>4-1-4-70-107-NHRGS-90-1149-002S2.10</t>
  </si>
  <si>
    <t>4-1-4-70-107-NHRGS-90-1149-002S2.11</t>
  </si>
  <si>
    <t>4-1-4-70-107-NHRGS-90-1149-002S2.12</t>
  </si>
  <si>
    <t>4-1-4-70-108-UHG-84-1004-005S5.14</t>
  </si>
  <si>
    <t>4-1-4-70-108-UHG-84-1004-005S5.15</t>
  </si>
  <si>
    <t>4-1-4-70-108-UHG-84-1022-002S2.12</t>
  </si>
  <si>
    <t>4-1-4-70-108-UHG-84-1022-002S2.13</t>
  </si>
  <si>
    <t>4-1-4-70-108-UHG-84-1022-002S2.14</t>
  </si>
  <si>
    <t>4-1-4-70-117-UHG-84-1016-002S2.12</t>
  </si>
  <si>
    <t>4-1-4-70-117-UHG-84-1016-002S2.13</t>
  </si>
  <si>
    <t>4-1-4-70-117-UHG-84-1016-002S2.14</t>
  </si>
  <si>
    <t>4-1-4-70-117-UHG-84-1002-003S3.18</t>
  </si>
  <si>
    <t>4-1-4-70-117-UWCH-82-1134-003S3.3</t>
  </si>
  <si>
    <t>4-1-4-70-117-NODRAH-19-1099-002S2.16</t>
  </si>
  <si>
    <t>4-1-4-70-117-NODRAH-19-1099-002S2.17</t>
  </si>
  <si>
    <t>4-1-4-70-117-UWCH-82-1153-001S1.1</t>
  </si>
  <si>
    <t>4-1-4-70-117-UWCH-82-1153-001S1.2</t>
  </si>
  <si>
    <t>4-1-4-70-117-UWCH-82-1153-001S1.3</t>
  </si>
  <si>
    <t>4-1-4-70-117-UWCH-82-1153-001S1.4</t>
  </si>
  <si>
    <t>4-1-4-70-117-UWCH-82-1153-001S1.5</t>
  </si>
  <si>
    <t>4-1-4-70-117-UWCH-82-1153-001S1.6</t>
  </si>
  <si>
    <t>4-1-4-70-117-USLP-81-1139-001S1.16</t>
  </si>
  <si>
    <t>4-1-4-70-117-USLP-81-1139-001S1.17</t>
  </si>
  <si>
    <t>4-1-4-70-117-USLP-81-1139-001S1.18</t>
  </si>
  <si>
    <t>4-1-4-70-117-USLP-81-1139-001S1.19</t>
  </si>
  <si>
    <t>4-1-4-70-117-NOVENA-80-1015-001S1.7</t>
  </si>
  <si>
    <t>4-1-4-70-117-NOVENA-80-1015-001S1.8</t>
  </si>
  <si>
    <t>4-1-4-70-125-UFGAW-90-1063-003F3.1</t>
  </si>
  <si>
    <t>4-1-4-70-125-WMMI-19-1001-005S5.7</t>
  </si>
  <si>
    <t>4-1-4-70-125-WMMI-19-1001-005S5.9</t>
  </si>
  <si>
    <t>4-1-4-70-125-HWRP-89-1004-006F21</t>
  </si>
  <si>
    <t>4-1-8-11-201-HWSP-89-1020-001S1.12</t>
  </si>
  <si>
    <t>4-1-8-11-201-HWSP-89-1020-001S1.7</t>
  </si>
  <si>
    <t>4-1-8-11-201-HWSP-89-1020-001S1.9</t>
  </si>
  <si>
    <t>4-1-8-11-201-NODRAH-19-1009-001S1.1</t>
  </si>
  <si>
    <t>4-1-8-11-201-NODRAH-19-1009-001S1.2</t>
  </si>
  <si>
    <t>4-1-8-11-201-UNLP-94-1034-001S1.1</t>
  </si>
  <si>
    <t>4-1-8-11-202-NOVENA-0B-2105-001S1.2</t>
  </si>
  <si>
    <t>4-1-8-11-205-NHSGA-0A-1008-002S2.1</t>
  </si>
  <si>
    <t>4-1-8-11-205-NHSGA-0A-1008-002S2.3</t>
  </si>
  <si>
    <t>4-1-8-11-205-NHSGA-0A-1008-002S2.4</t>
  </si>
  <si>
    <t>4-1-8-11-205-NHSGA-0A-1008-002S2.7</t>
  </si>
  <si>
    <t>4-1-8-11-205-NODRAH-0A-1107-001S1.1</t>
  </si>
  <si>
    <t>4-1-8-11-206-NOVENA-0B-2076-002S2.1</t>
  </si>
  <si>
    <t>4-1-8-11-206-NOVENA-0B-2076-002S2.2</t>
  </si>
  <si>
    <t>4-1-8-11-206-NOVENA-0B-2076-002S2.5</t>
  </si>
  <si>
    <t>4-1-8-11-206-NOVENA-0B-2087-001S1.14</t>
  </si>
  <si>
    <t>4-1-8-11-206-NOVENA-0B-2087-001S1.15</t>
  </si>
  <si>
    <t>4-1-8-11-206-UNLP-94-2033-001S1.1</t>
  </si>
  <si>
    <t>4-1-8-11-206-UNLP-94-2033-001S1.13</t>
  </si>
  <si>
    <t>4-1-8-11-206-UNLP-94-2033-001S1.8</t>
  </si>
  <si>
    <t>4-1-8-11-206-UNLP-94-2033-001S1.9</t>
  </si>
  <si>
    <t>4-1-8-11-206-USLP-81-2001-001S1.1</t>
  </si>
  <si>
    <t>4-1-8-11-206-USLP-81-2001-001S1.2</t>
  </si>
  <si>
    <t>4-1-8-11-219-NHSGAHP-0A-1041-002S2.7</t>
  </si>
  <si>
    <t>4-1-8-11-219-NHSGAHP-0A-1041-002S2.8</t>
  </si>
  <si>
    <t>4-1-8-11-219-NHSGAHP-0A-1045-002S2.7</t>
  </si>
  <si>
    <t>4-1-8-11-219-NHSGAHP-0A-1045-002S2.8</t>
  </si>
  <si>
    <t>4-1-8-11-219-HWSP-89-1001-001S1.7</t>
  </si>
  <si>
    <t>4-1-8-11-219-HWSP-89-1001-011S11.10</t>
  </si>
  <si>
    <t>4-1-8-11-219-HWSP-89-1001-011S11.8</t>
  </si>
  <si>
    <t>4-1-8-11-219-NOVENA-90-2047-001S1.10</t>
  </si>
  <si>
    <t>4-1-8-11-219-UAIN-95-2011-007S7.11</t>
  </si>
  <si>
    <t>4-1-8-11-219-UAIN-95-2011-007S7.13</t>
  </si>
  <si>
    <t>4-1-8-11-219-UAPL-95-2001-002S2.1</t>
  </si>
  <si>
    <t>4-1-8-11-219-UAPL-95-2001-002S2.2</t>
  </si>
  <si>
    <t>4-1-8-11-219-UAPL-95-2001-002S2.6</t>
  </si>
  <si>
    <t>4-1-8-11-219-UAPL-95-2001-002S2.7</t>
  </si>
  <si>
    <t>4-1-8-11-219-HWSP-89-2009-001S1.7</t>
  </si>
  <si>
    <t>4-1-8-30-203-UWSW-96-1024-001S1.2</t>
  </si>
  <si>
    <t>4-1-8-30-203-UWSW-96-1024-001S1.4</t>
  </si>
  <si>
    <t>4-1-8-30-203-UWSW-96-1024-001S1.5</t>
  </si>
  <si>
    <t>4-1-8-30-220-HWRP-89-1007-003S3.1</t>
  </si>
  <si>
    <t>4-1-8-30-220-HWRP-89-1007-003S3.3</t>
  </si>
  <si>
    <t>4-1-8-30-220-HWRP-89-1007-003S3.4</t>
  </si>
  <si>
    <t>4-1-8-30-220-HWRP-89-1007-003S3.6</t>
  </si>
  <si>
    <t>4-1-8-30-220-HWRP-89-1007-003S3.8</t>
  </si>
  <si>
    <t>4-1-8-30-220-HWRP-89-1007-003S3.9</t>
  </si>
  <si>
    <t>4-1-8-30-220-HWRP-89-1007-003S3.14</t>
  </si>
  <si>
    <t>4-1-8-30-220-HWRP-89-1007-003S3.15</t>
  </si>
  <si>
    <t>4-1-8-30-220-HWRP-89-1007-003S3.10</t>
  </si>
  <si>
    <t>4-1-8-30-220-HWRP-89-1007-003S3.11</t>
  </si>
  <si>
    <t>4-1-8-30-220-HWRP-89-1007-003S3.13</t>
  </si>
  <si>
    <t>4-1-8-30-221-NHRGS-33-1029-001S1.1</t>
  </si>
  <si>
    <t>4-1-8-30-221-NHNGAD-31-1044-005S5.2</t>
  </si>
  <si>
    <t>4-1-8-30-221-NHNGAD-31-1044-005S5.1</t>
  </si>
  <si>
    <t>4-1-8-30-221-NHNGAD-31-1044-005S5.12</t>
  </si>
  <si>
    <t>4-1-8-30-221-NHNGAD-31-1044-005S5.13</t>
  </si>
  <si>
    <t>4-1-8-30-221-NHNGAD-31-1044-005S5.14</t>
  </si>
  <si>
    <t>4-1-8-30-221-NHNGA-31-1158-001S1.7</t>
  </si>
  <si>
    <t>4-1-8-30-221-NHNGA-31-1156-001S1.7</t>
  </si>
  <si>
    <t>4-1-8-30-221-NHNGA-31-1154-001S1.7</t>
  </si>
  <si>
    <t>4-1-8-30-221-NHNGA-31-1154-001S1.8</t>
  </si>
  <si>
    <t>4-1-8-30-222-NHRGS-33-1286-003S3.1</t>
  </si>
  <si>
    <t>4-1-8-30-222-NHRGS-33-1286-003S3.7</t>
  </si>
  <si>
    <t>4-1-8-30-222-NHRGS-33-1286-003S3.8</t>
  </si>
  <si>
    <t>4-1-8-30-222-NOVENA-31-1095-002S2.1</t>
  </si>
  <si>
    <t>4-1-8-30-222-NOVENA-31-1095-002S2.2</t>
  </si>
  <si>
    <t>4-1-8-30-222-NOVENA-31-1095-002S2.3</t>
  </si>
  <si>
    <t>4-1-8-30-222-NOVENA-31-1095-002S2.5</t>
  </si>
  <si>
    <t>4-1-8-30-222-NOVENA-31-1095-002S2.6</t>
  </si>
  <si>
    <t>4-1-8-30-222-NOVENA-31-1095-002S2.9</t>
  </si>
  <si>
    <t>4-1-8-30-222-NOVENA-31-1095-002S2.10</t>
  </si>
  <si>
    <t>4-1-8-30-222-NHNGA-31-1011-003S3.1</t>
  </si>
  <si>
    <t>4-1-8-30-222-NHNGA-31-1011-003S3.2</t>
  </si>
  <si>
    <t>4-1-8-30-222-NHNGA-31-1011-003S3.3</t>
  </si>
  <si>
    <t>4-1-8-30-222-NHNGA-31-1011-003S3.4</t>
  </si>
  <si>
    <t>4-1-8-30-222-NHNGA-31-1011-003S3.5</t>
  </si>
  <si>
    <t>4-1-8-30-222-NHRGS-33-1131-003S3.3</t>
  </si>
  <si>
    <t>4-1-8-30-222-NHRGS-33-1131-003S3.4</t>
  </si>
  <si>
    <t>4-1-8-30-222-NHRGS-33-1037-001S1.1</t>
  </si>
  <si>
    <t>4-1-8-30-222-NHRGS-33-1037-001S1.2</t>
  </si>
  <si>
    <t>4-1-8-30-222-NHRGS-33-1037-001S1.3</t>
  </si>
  <si>
    <t>4-1-8-30-222-NHRGS-33-1034-003S3.1</t>
  </si>
  <si>
    <t>4-1-8-30-222-NHRGS-33-1034-003S3.3</t>
  </si>
  <si>
    <t>4-1-8-30-222-NHRGS-33-1034-003S3.4</t>
  </si>
  <si>
    <t>4-1-8-30-222-NHNGA-31-1249-001S1.10</t>
  </si>
  <si>
    <t>4-1-8-30-222-NHNGA-31-1249-001F1.11</t>
  </si>
  <si>
    <t>4-1-8-30-222-NHNGA-31-1249-001S1.8</t>
  </si>
  <si>
    <t>4-1-8-30-222-NHNGA-31-1249-001S1.13</t>
  </si>
  <si>
    <t>4-1-8-30-222-NHNGA-31-1110-002S2.1</t>
  </si>
  <si>
    <t>4-1-8-30-222-NHNGA-31-1110-002S2.2</t>
  </si>
  <si>
    <t>4-1-8-30-222-NHNGA-31-1110-002S2.5</t>
  </si>
  <si>
    <t>4-1-8-30-224-NHRGS-33-1009-006S6.1</t>
  </si>
  <si>
    <t>4-1-8-30-224-NHRGS-33-1009-006S6.5</t>
  </si>
  <si>
    <t>4-1-8-30-224-NHRGS-33-1009-006S6.6</t>
  </si>
  <si>
    <t>4-1-8-30-224-NHRGS-33-1347-001S1.1</t>
  </si>
  <si>
    <t>4-1-8-30-224-NHRGS-33-1346-001S1.1</t>
  </si>
  <si>
    <t>4-1-8-30-224-NHRGS-33-1346-001S1.2</t>
  </si>
  <si>
    <t>4-1-8-30-224-NHRGS-33-1346-001S1.3</t>
  </si>
  <si>
    <t>4-1-8-30-224-NHRGS-33-1346-001S1.4</t>
  </si>
  <si>
    <t>4-1-8-30-224-NHRGS-33-1346-001S1.5</t>
  </si>
  <si>
    <t>4-1-8-30-224-NHRGS-33-1346-001S1.6</t>
  </si>
  <si>
    <t>4-1-8-30-224-NOVENA-33-1381-001S1.1</t>
  </si>
  <si>
    <t>4-1-8-30-224-NOVENA-33-1403-001S1.1</t>
  </si>
  <si>
    <t>4-1-8-30-225-WMMI-33-1292-004S4.8</t>
  </si>
  <si>
    <t>4-1-8-30-225-WMMI-33-1292-004S4.9</t>
  </si>
  <si>
    <t>4-1-8-30-225-WMMI-33-1292-004S4.10</t>
  </si>
  <si>
    <t>4-1-8-30-225-NHRGR-33-1363-001S1.1</t>
  </si>
  <si>
    <t>4-1-8-30-225-NOVENA-33-1408-001S1.1</t>
  </si>
  <si>
    <t>4-1-8-30-225-NOVENA-33-1408-001S1.2</t>
  </si>
  <si>
    <t>4-1-8-30-225-NHRGR-33-1304-001S1.2</t>
  </si>
  <si>
    <t>4-1-8-30-225-NHRGR-33-1304-001S1.8</t>
  </si>
  <si>
    <t>4-1-8-30-225-NHRGR-33-1304-001S1.15</t>
  </si>
  <si>
    <t>4-1-8-30-225-WMMI-33-1292-003S3.1</t>
  </si>
  <si>
    <t>4-1-8-30-225-WMMI-33-1292-003S3.4</t>
  </si>
  <si>
    <t>4-1-8-30-225-UWCH-82-1099-002S2.11</t>
  </si>
  <si>
    <t>4-1-8-30-225-UWCH-82-1099-002S2.10</t>
  </si>
  <si>
    <t>4-1-8-30-225-UWCH-82-1099-002S2.9</t>
  </si>
  <si>
    <t>4-1-8-30-225-UWCH-82-1099-002S2.6</t>
  </si>
  <si>
    <t>4-1-8-30-225-UAPL-95-1037-001S1.8</t>
  </si>
  <si>
    <t>4-1-8-30-225-UAPL-95-1037-001S1.9</t>
  </si>
  <si>
    <t>4-1-8-30-225-UAPL-95-1037-001S1.10</t>
  </si>
  <si>
    <t>4-1-8-30-226-UWCH-82-1095-001S1.21</t>
  </si>
  <si>
    <t>4-1-8-30-226-UWCH-82-1095-001S1.22</t>
  </si>
  <si>
    <t>4-1-8-30-226-UWCH-82-1095-001S1.23</t>
  </si>
  <si>
    <t>4-1-8-30-226-UWCH-82-1095-001S1.24RW</t>
  </si>
  <si>
    <t>4-1-8-30-226-UWCH-82-1095-001S1.25</t>
  </si>
  <si>
    <t>4-1-8-30-226-UWCH-82-1283-001S1.1</t>
  </si>
  <si>
    <t>4-1-8-30-226-UWCH-82-1283-001S1.2</t>
  </si>
  <si>
    <t>4-1-8-30-226-UWCH-82-1283-001S1.3</t>
  </si>
  <si>
    <t>4-1-8-30-226-UWCH-82-1283-001S1.4</t>
  </si>
  <si>
    <t>4-1-8-30-226-UWCH-82-1283-001S1.5</t>
  </si>
  <si>
    <t>4-1-8-30-228-NOVENA-33-1309-001S1.10</t>
  </si>
  <si>
    <t>4-1-8-30-228-NOVENA-33-1309-001S1.11</t>
  </si>
  <si>
    <t>4-1-8-30-230-HWRP-89-1019-003S3.9</t>
  </si>
  <si>
    <t>4-1-8-30-230-HWRP-89-1019-003S3.11</t>
  </si>
  <si>
    <t>4-1-8-30-230-HWRP-89-1019-003S3.10</t>
  </si>
  <si>
    <t>4-1-8-30-230-HWSP-89-1018-003S3.6</t>
  </si>
  <si>
    <t>4-1-8-30-230-HWSP-89-1018-003S3.3</t>
  </si>
  <si>
    <t>4-1-8-30-230-HWSP-89-1018-003S3.7</t>
  </si>
  <si>
    <t>4-1-8-30-230-HWSP-89-1018-003S3.8</t>
  </si>
  <si>
    <t>4-1-8-30-230-HWSP-89-1018-003S3.14</t>
  </si>
  <si>
    <t>4-1-8-30-230-UWCH-82-1051-002S2.16</t>
  </si>
  <si>
    <t>4-1-8-30-230-UWCH-82-1051-002S2.17</t>
  </si>
  <si>
    <t>4-1-8-30-230-UWCH-82-1051-002S2.18</t>
  </si>
  <si>
    <t>4-1-8-30-230-UWCH-82-1051-002S2.2</t>
  </si>
  <si>
    <t>4-1-8-30-230-UWCH-82-1051-002S2.3</t>
  </si>
  <si>
    <t>4-1-8-30-230-UWCH-82-1051-002S2.5</t>
  </si>
  <si>
    <t>4-1-8-30-230-USLP-81-1120-001S1.1</t>
  </si>
  <si>
    <t>4-1-8-30-230-USLP-81-1120-001S1.3</t>
  </si>
  <si>
    <t>4-1-8-30-230-USLP-81-1120-001S1.11</t>
  </si>
  <si>
    <t>4-1-8-30-230-USLP-81-1120-001S1.12</t>
  </si>
  <si>
    <t>4-1-8-30-230-USLP-81-1120-001S1.13</t>
  </si>
  <si>
    <t>4-1-8-30-230-USLP-81-1052-003S3.1</t>
  </si>
  <si>
    <t>4-1-8-30-230-USLP-81-1052-003S3.2</t>
  </si>
  <si>
    <t>4-1-8-30-230-USLP-81-1052-003S3.3</t>
  </si>
  <si>
    <t>4-1-8-30-230-USLP-81-1052-003S3.5</t>
  </si>
  <si>
    <t>4-1-8-30-230-USLP-81-1052-003S3.6</t>
  </si>
  <si>
    <t>4-1-8-30-230-USLP-81-1052-003S3.7</t>
  </si>
  <si>
    <t>4-1-8-30-230-USLP-81-1133-003S3.1</t>
  </si>
  <si>
    <t>4-1-8-30-230-USLP-81-1133-003S3.2</t>
  </si>
  <si>
    <t>4-1-8-30-230-USLP-81-1133-003S3.3</t>
  </si>
  <si>
    <t>4-1-8-30-230-USLP-81-1133-003S3.4</t>
  </si>
  <si>
    <t>4-1-8-30-230-USLP-81-1133-003S3.8</t>
  </si>
  <si>
    <t>4-1-8-30-230-USLP-81-1133-003S3.12</t>
  </si>
  <si>
    <t>4-1-8-30-230-USLP-81-1133-003S3.13</t>
  </si>
  <si>
    <t>4-1-8-30-230-USLP-81-1133-003S3.10</t>
  </si>
  <si>
    <t>4-1-8-30-230-UAPL-95-1084-001S1.2</t>
  </si>
  <si>
    <t>4-1-8-30-230-UAPL-95-1084-001S1.3</t>
  </si>
  <si>
    <t>4-1-8-30-230-UAPL-95-1084-001S1.5</t>
  </si>
  <si>
    <t>4-1-8-30-230-UAPL-95-1084-001S1.6</t>
  </si>
  <si>
    <t>4-1-8-30-230-UAPL-95-1084-001S1.10</t>
  </si>
  <si>
    <t>4-1-8-30-230-UAPL-95-1084-001S1.11</t>
  </si>
  <si>
    <t>4-1-8-30-230-UAPL-95-1084-001S1.13</t>
  </si>
  <si>
    <t>4-1-8-30-230-UAPL-95-1084-001S1.14</t>
  </si>
  <si>
    <t>4-1-8-30-230-UAPL-95-1084-001S1.16</t>
  </si>
  <si>
    <t>4-1-8-30-230-UAPL-95-1084-002S2.4</t>
  </si>
  <si>
    <t>4-1-8-30-230-UAPL-95-1084-002S2.5</t>
  </si>
  <si>
    <t>4-1-8-30-230-UAPL-95-1084-002S2.7</t>
  </si>
  <si>
    <t>4-1-8-30-230-UAPL-95-1084-002S2.8</t>
  </si>
  <si>
    <t>4-1-8-30-232-NHRGR-33-1019-002S2.6</t>
  </si>
  <si>
    <t>4-1-8-30-232-NODRAH-19-1040-001S1.1</t>
  </si>
  <si>
    <t>4-1-8-30-232-NODRAH-19-1040-001S1.2</t>
  </si>
  <si>
    <t>4-1-8-30-232-NODRAH-19-1040-001S1.3</t>
  </si>
  <si>
    <t>4-1-8-30-232-NODRAH-19-1040-001S1.5</t>
  </si>
  <si>
    <t>4-1-8-30-232-NODRAH-19-1040-001S1.6</t>
  </si>
  <si>
    <t>4-1-8-30-234-UWSW-96-1002-001S1.1</t>
  </si>
  <si>
    <t>4-1-8-30-234-UWSW-96-1002-001S1.2</t>
  </si>
  <si>
    <t>4-1-8-30-234-UWSW-96-1002-001S1.7</t>
  </si>
  <si>
    <t>4-1-8-30-234-UWSW-96-1002-001S1.8</t>
  </si>
  <si>
    <t>4-1-8-30-234-WMMI-33-1206-001S1.3</t>
  </si>
  <si>
    <t>4-1-8-30-234-WMMI-33-1206-001S1.4</t>
  </si>
  <si>
    <t>4-1-8-30-234-UNHP-94-1004-001S1.1</t>
  </si>
  <si>
    <t>4-1-8-30-234-UNHP-94-1004-001S1.6</t>
  </si>
  <si>
    <t>4-1-8-30-234-UNHP-94-1004-001S1.11</t>
  </si>
  <si>
    <t>4-1-8-30-234-HWRP-89-1005-001S1.1</t>
  </si>
  <si>
    <t>4-1-8-30-234-HWRP-89-1005-002S2.19</t>
  </si>
  <si>
    <t>4-1-8-30-234-NHRGS-33-1026-001S1.10</t>
  </si>
  <si>
    <t>4-1-8-30-234-NHRGR-33-1059-001S1.1</t>
  </si>
  <si>
    <t>4-1-8-30-234-NHRGR-33-1059-001S1.3</t>
  </si>
  <si>
    <t>4-1-8-30-234-NHRGR-33-1059-001S1.5</t>
  </si>
  <si>
    <t>4-1-8-30-234-NHRGR-33-1059-001S1.4</t>
  </si>
  <si>
    <t>4-1-8-30-234-UWSW-96-1034-001S1.1</t>
  </si>
  <si>
    <t>4-1-8-30-234-UWSW-96-1034-001S1.2</t>
  </si>
  <si>
    <t>4-1-8-30-234-UWSW-96-1034-001S1.3</t>
  </si>
  <si>
    <t>4-1-8-30-234-UWSW-96-1034-001S1.4</t>
  </si>
  <si>
    <t>4-1-8-30-234-UWSW-96-1034-001S1.5</t>
  </si>
  <si>
    <t>4-1-8-30-234-NODRAH-19-1075-001S1.1</t>
  </si>
  <si>
    <t>4-1-8-30-234-USLP-81-1153-001S1.6</t>
  </si>
  <si>
    <t>4-1-8-30-234-USLP-81-1153-001S1.7</t>
  </si>
  <si>
    <t>4-1-8-30-234-USLP-81-1153-001S1.8</t>
  </si>
  <si>
    <t>4-1-8-30-234-UWCH-82-1217-002S2.11</t>
  </si>
  <si>
    <t>4-1-8-30-234-UWCH-82-1217-002S2.12</t>
  </si>
  <si>
    <t>4-1-8-30-234-UWCH-82-1217-002S2.13</t>
  </si>
  <si>
    <t>4-1-8-30-234-USLP-81-1115-001S1.1</t>
  </si>
  <si>
    <t>4-1-8-30-234-USLP-81-1115-001S1.2</t>
  </si>
  <si>
    <t>4-1-8-30-234-USLP-81-1115-001S1.3</t>
  </si>
  <si>
    <t>4-1-8-30-234-UWCH-82-1291-001S1.4</t>
  </si>
  <si>
    <t>4-1-8-30-234-UWCH-82-1291-001S1.5</t>
  </si>
  <si>
    <t>4-1-8-30-234-UWCH-82-1291-001S1.6</t>
  </si>
  <si>
    <t>4-1-8-30-234-UWCH-82-1291-001S1.7</t>
  </si>
  <si>
    <t>4-1-8-30-234-UWCH-82-1291-001S1.8</t>
  </si>
  <si>
    <t>4-1-8-30-234-UWCH-82-1285-001S1.12</t>
  </si>
  <si>
    <t>4-1-8-30-234-UWCH-82-1285-001S1.13</t>
  </si>
  <si>
    <t>4-1-8-30-234-UWCH-82-1285-001S1.14</t>
  </si>
  <si>
    <t>4-1-8-30-234-USLP-81-1214-001S1.6</t>
  </si>
  <si>
    <t>4-1-8-30-234-USLP-81-1214-001S1.15</t>
  </si>
  <si>
    <t>4-1-8-30-234-USLP-81-1214-001S1.18</t>
  </si>
  <si>
    <t>4-1-8-30-234-USLP-81-1214-001S1.19</t>
  </si>
  <si>
    <t>4-1-8-30-234-USLP-81-1214-001S1.17</t>
  </si>
  <si>
    <t>4-1-8-30-234-NODRAH-19-1050-501S501.1</t>
  </si>
  <si>
    <t>4-1-8-30-234-NODRAH-19-1050-501S501.2</t>
  </si>
  <si>
    <t>4-1-8-30-234-NODRAH-19-1050-501S501.3</t>
  </si>
  <si>
    <t>4-1-3-11-103-NHSGAHP-0A-1037-001S30</t>
  </si>
  <si>
    <t>4-1-3-11-103-NHSGAHP-0A-1037-001S40</t>
  </si>
  <si>
    <t>4-1-3-11-119-UFGAW-90-1001-002F2.7</t>
  </si>
  <si>
    <t>4-1-3-11-119-UFGAW-90-1001-009S9.4</t>
  </si>
  <si>
    <t>4-1-3-11-119-UFGAW-90-1001-009S9.5</t>
  </si>
  <si>
    <t>4-1-3-11-119-UHGAL-84-2009-003S3.13</t>
  </si>
  <si>
    <t>4-1-3-11-119-UHGAL-84-2009-003S3.14</t>
  </si>
  <si>
    <t>4-1-3-30-120-NODRAH-90-1103-001F17</t>
  </si>
  <si>
    <t>4-1-3-30-120-UFGAW-90-1062-001S1.6</t>
  </si>
  <si>
    <t>4-1-3-30-121-UFGAW-90-1007-001F3</t>
  </si>
  <si>
    <t>4-1-3-30-121-UFGAW-90-1007-002F22</t>
  </si>
  <si>
    <t>4-1-3-30-121-UFGAW-90-1007-002F29</t>
  </si>
  <si>
    <t>4-1-3-30-121-UFGAW-90-1136-001F1.14</t>
  </si>
  <si>
    <t>4-1-3-30-121-UFGAW-90-1136-001F1.16</t>
  </si>
  <si>
    <t>4-1-3-30-121-UAIN-95-1115-001S1.6</t>
  </si>
  <si>
    <t>4-1-3-30-122-NOVENA-32-1089-001S1.13</t>
  </si>
  <si>
    <t>4-1-3-30-122-NHNGA-31-1148-007S7.1</t>
  </si>
  <si>
    <t>4-1-3-30-122-NHNGA-31-1148-007S7.2</t>
  </si>
  <si>
    <t>4-1-3-30-122-NHNGA-31-1148-007S7.3</t>
  </si>
  <si>
    <t>4-1-3-30-122-NHNGA-31-1126-001S1.8</t>
  </si>
  <si>
    <t>4-1-3-30-122-NHNGA-31-1126-001S1.9</t>
  </si>
  <si>
    <t>4-1-3-30-122-USLP-81-1007-007S7.1</t>
  </si>
  <si>
    <t>4-1-3-30-125-NHRGR-33-1058-002S2.2</t>
  </si>
  <si>
    <t>4-1-3-30-125-NHRGR-33-1058-002S2.3</t>
  </si>
  <si>
    <t>4-1-3-30-125-UAIN-95-1104-001S1.13</t>
  </si>
  <si>
    <t>4-1-3-30-125-UAIN-95-1104-001S1.16</t>
  </si>
  <si>
    <t>4-1-3-30-125-UAIN-95-1104-001S1.17</t>
  </si>
  <si>
    <t>4-1-3-30-125-UAIN-95-1104-001S1.18</t>
  </si>
  <si>
    <t>4-1-3-30-125-UAIN-95-1104-001S1.19</t>
  </si>
  <si>
    <t>4-1-3-30-125-UAIN-95-1104-001S1.10</t>
  </si>
  <si>
    <t>4-1-3-30-125-UAIN-95-1096-002S2.3</t>
  </si>
  <si>
    <t>4-1-3-30-125-UAIN-95-1096-002S2.4</t>
  </si>
  <si>
    <t>4-1-3-30-125-UAIN-95-1096-002S2.7</t>
  </si>
  <si>
    <t>4-1-3-30-125-UAIN-95-1096-002S2.8</t>
  </si>
  <si>
    <t>4-1-3-30-125-UAIN-95-1096-002S2.11</t>
  </si>
  <si>
    <t>4-1-3-30-125-UAIN-95-1096-002S2.12</t>
  </si>
  <si>
    <t>4-1-3-30-125-UFGAW-90-1127-001S1.11</t>
  </si>
  <si>
    <t>4-1-3-30-125-NHRGR-33-1180-003S3.8</t>
  </si>
  <si>
    <t>4-1-3-30-125-NHRGR-33-1180-003S3.9</t>
  </si>
  <si>
    <t>4-1-3-30-125-NHRGR-33-1055-007S7.5</t>
  </si>
  <si>
    <t>4-1-3-30-125-NHRGR-33-1055-009S9.6</t>
  </si>
  <si>
    <t>4-1-3-30-125-NHRGR-33-1056-005S5.4</t>
  </si>
  <si>
    <t>4-1-3-30-125-NHRGR-33-1056-005S5.12</t>
  </si>
  <si>
    <t>4-1-3-30-125-NHRGR-33-1056-005S5.14</t>
  </si>
  <si>
    <t>4-1-3-30-125-NHRGR-33-1304-001S1.12</t>
  </si>
  <si>
    <t>4-1-3-30-125-NHRGR-33-1055-006S6.10</t>
  </si>
  <si>
    <t>4-1-3-30-125-NOWWA-80-1025-001S1.7</t>
  </si>
  <si>
    <t>4-1-3-30-125-NOWWA-80-1026-003S3.3</t>
  </si>
  <si>
    <t>4-1-3-30-125-NOWWA-80-1026-003S3.10</t>
  </si>
  <si>
    <t>4-1-3-30-125-NOWWA-80-1026-003S3.11</t>
  </si>
  <si>
    <t>4-1-3-30-125-NOWWA-80-1026-003S3.12</t>
  </si>
  <si>
    <t>4-1-3-30-126-UAIN-95-1111-001S1.1</t>
  </si>
  <si>
    <t>4-1-3-30-126-UAIN-95-1111-001S1.4</t>
  </si>
  <si>
    <t>4-1-3-30-126-UAIN-95-1111-001S1.6</t>
  </si>
  <si>
    <t>4-1-3-30-130-UWCH-82-1016-001S1.10</t>
  </si>
  <si>
    <t>4-1-3-30-130-UWCH-82-1016-001S1.12</t>
  </si>
  <si>
    <t>4-1-3-30-130-UWCH-82-1016-001S1.20</t>
  </si>
  <si>
    <t>4-1-3-30-130-UWCH-82-1016-003S3.3</t>
  </si>
  <si>
    <t>4-1-3-30-130-UWCH-82-1016-003S3.5</t>
  </si>
  <si>
    <t>4-1-3-30-130-UWCH-82-1016-003S3.11</t>
  </si>
  <si>
    <t>4-1-3-30-130-UWCH-82-1016-003S3.13</t>
  </si>
  <si>
    <t>4-1-3-30-130-UWCH-82-1016-003S3.14</t>
  </si>
  <si>
    <t>4-1-3-30-130-UWCH-82-1016-003S3.16</t>
  </si>
  <si>
    <t>4-1-3-30-130-UWCH-82-1016-003S3.17</t>
  </si>
  <si>
    <t>4-1-3-30-130-UAIN-95-1101-003S3.10</t>
  </si>
  <si>
    <t>4-1-3-30-130-UAIN-95-1101-005S5.3</t>
  </si>
  <si>
    <t>4-1-3-30-130-UAIN-95-1101-005S5.4</t>
  </si>
  <si>
    <t>4-1-3-30-130-UAIN-95-1101-005S5.7</t>
  </si>
  <si>
    <t>4-1-3-30-132-NHRGS-33-1252-001S1.21</t>
  </si>
  <si>
    <t>4-1-3-30-134-USLP-81-1001-002S2.14</t>
  </si>
  <si>
    <t>4-1-3-30-134-USLP-81-1001-002S2.2</t>
  </si>
  <si>
    <t>4-1-3-30-134-USLP-81-1001-002S2.3</t>
  </si>
  <si>
    <t>4-1-3-30-134-USLP-81-1001-002S2.13</t>
  </si>
  <si>
    <t>4-1-3-30-134-USLP-81-1001-002S2.4</t>
  </si>
  <si>
    <t>4-1-4-60-120-USLP-81-1015-003S3.1</t>
  </si>
  <si>
    <t>4-1-3-30-134-UAIN-95-1004-007S7.3</t>
  </si>
  <si>
    <t>4-1-3-30-134-UAIN-95-1004-007S7.4</t>
  </si>
  <si>
    <t>4-1-3-30-134-UAIN-95-1004-007S7.7</t>
  </si>
  <si>
    <t>4-1-3-30-134-UAIN-95-1004-007S7.12</t>
  </si>
  <si>
    <t>4-1-3-30-134-UAIN-95-1004-007S7.13</t>
  </si>
  <si>
    <t>4-1-3-30-134-UAIN-95-1004-008S8.8</t>
  </si>
  <si>
    <t>4-1-3-30-134-UAIN-95-1004-008S8.11</t>
  </si>
  <si>
    <t>4-1-3-30-134-UAIN-95-1003-002S2.4</t>
  </si>
  <si>
    <t>4-1-3-30-134-UAIN-95-1003-002S2.6</t>
  </si>
  <si>
    <t>4-1-3-30-134-UAIN-95-1003-004S4.4</t>
  </si>
  <si>
    <t>4-1-3-30-134-UAIN-95-1003-004S4.5</t>
  </si>
  <si>
    <t>4-1-3-30-134-UAIN-95-1003-005S5.8</t>
  </si>
  <si>
    <t>4-1-3-30-134-UAIN-95-1108-002S2.5</t>
  </si>
  <si>
    <t>4-1-3-30-134-UAIN-95-1108-002S2.6</t>
  </si>
  <si>
    <t>4-1-3-30-134-UAIN-95-1108-002S2.9</t>
  </si>
  <si>
    <t>4-1-3-30-134-UAIN-95-1108-002S2.4</t>
  </si>
  <si>
    <t>4-1-3-30-134-UWCH-82-1016-008S8.13</t>
  </si>
  <si>
    <t>4-1-3-30-134-UWCH-82-1016-008S8.2</t>
  </si>
  <si>
    <t>4-1-3-30-134-UWCH-82-1016-008S8.3</t>
  </si>
  <si>
    <t>4-1-3-30-134-UWCH-82-1016-008S8.5</t>
  </si>
  <si>
    <t>4-1-4-60-120-UFGAW-90-1108-001F1.15</t>
  </si>
  <si>
    <t>4-1-4-60-120-USLP-81-1015-003S3.6</t>
  </si>
  <si>
    <t>4-1-4-60-130-NOVENA-82-1058-001S1.2</t>
  </si>
  <si>
    <t>4-1-4-60-120-UWCH-82-1138-009S9.2</t>
  </si>
  <si>
    <t>4-1-4-60-120-UWCH-82-1138-009S9.3</t>
  </si>
  <si>
    <t>4-1-4-60-120-UWCH-82-1138-009S9.5</t>
  </si>
  <si>
    <t>4-1-4-60-120-UWCH-82-1138-009S9.6</t>
  </si>
  <si>
    <t>4-1-4-60-120-UWCH-82-1138-009S9.7</t>
  </si>
  <si>
    <t>4-1-4-60-120-UWCH-82-1138-009S9.9</t>
  </si>
  <si>
    <t>4-1-4-60-120-UWCH-82-1138-009S9.10</t>
  </si>
  <si>
    <t>4-1-4-60-120-NHC3P+-61-1239-004S4.1</t>
  </si>
  <si>
    <t>4-1-4-60-120-NHC3P+-61-1239-004S4.2</t>
  </si>
  <si>
    <t>4-1-4-60-120-NHC3P+-61-1239-004S4.5</t>
  </si>
  <si>
    <t>4-1-4-60-120-NHC3P+-61-1239-004S4.6</t>
  </si>
  <si>
    <t>4-1-4-60-120-NHC3P+-61-1239-004S4.7</t>
  </si>
  <si>
    <t>4-1-4-60-120-NHC3P+-61-1239-004S4.8</t>
  </si>
  <si>
    <t>4-1-4-60-120-NOWWA-80-1020-001S1.2</t>
  </si>
  <si>
    <t>4-1-4-60-130-UAIN-95-1091-002S2.1</t>
  </si>
  <si>
    <t>4-1-4-60-130-UAIN-95-1091-002S2.2</t>
  </si>
  <si>
    <t>4-1-4-60-130-UWCH-82-1044-003S3.1</t>
  </si>
  <si>
    <t>4-1-4-60-130-UWCH-82-1041-006S6.9</t>
  </si>
  <si>
    <t>4-1-4-60-130-UWCH-82-1041-006S6.10</t>
  </si>
  <si>
    <t>4-1-4-60-130-NOVENA-82-1058-001S1.1</t>
  </si>
  <si>
    <t>4-1-4-60-130-NOVENA-82-1058-001S1.5</t>
  </si>
  <si>
    <t>4-1-8-11-219-NHSGAHP-0A-1047-002S2.7</t>
  </si>
  <si>
    <t>4-1-4-60-130-NOVENA-82-1058-001S1.6</t>
  </si>
  <si>
    <t>4-1-4-60-130-NOVENA-82-1058-001S1.8</t>
  </si>
  <si>
    <t>4-1-4-60-130-NOVENA-82-1058-001S1.10</t>
  </si>
  <si>
    <t>4-1-4-60-130-NOVENA-82-1058-001S1.11</t>
  </si>
  <si>
    <t>4-1-4-60-130-NOVENA-82-1058-001S1.13</t>
  </si>
  <si>
    <t>4-1-4-60-130-NOVENA-82-1058-001S1.14</t>
  </si>
  <si>
    <t>4-1-4-60-130-NOVENA-82-1058-001S1.16</t>
  </si>
  <si>
    <t>4-1-4-60-132-UAIN-95-1020-010S10.3</t>
  </si>
  <si>
    <t>4-1-4-60-132-UAIN-95-1020-010S10.4</t>
  </si>
  <si>
    <t>4-1-4-60-132-UAIN-95-1020-010S10.7</t>
  </si>
  <si>
    <t>4-1-4-60-132-UAIN-95-1020-010S10.8</t>
  </si>
  <si>
    <t>4-1-4-60-132-UAIN-95-1086-001S1.11</t>
  </si>
  <si>
    <t>4-1-4-60-132-UAIN-95-1086-001S1.12</t>
  </si>
  <si>
    <t>4-1-4-60-132-UAIN-95-1086-001S1.13</t>
  </si>
  <si>
    <t>4-1-4-60-134-UWFF-93-1034-002S2.2</t>
  </si>
  <si>
    <t>4-1-4-60-134-UWFF-93-1034-002S2.3</t>
  </si>
  <si>
    <t>4-1-4-60-134-UWFF-93-1034-002S2.8</t>
  </si>
  <si>
    <t>4-1-4-60-134-UWFF-93-1034-002S2.9</t>
  </si>
  <si>
    <t>4-1-4-60-134-UWFF-93-1034-002S2.5</t>
  </si>
  <si>
    <t>4-1-4-60-134-UWFF-93-1034-002S2.6</t>
  </si>
  <si>
    <t>4-1-4-60-134-UWFF-93-1034-002S2.11</t>
  </si>
  <si>
    <t>4-1-4-60-134-UWFF-93-1034-002S2.12</t>
  </si>
  <si>
    <t>4-1-4-60-134-UWFF-93-1048-002S2.2</t>
  </si>
  <si>
    <t>4-1-4-60-134-UWFF-93-1048-002S2.3</t>
  </si>
  <si>
    <t>4-1-4-60-134-UWFF-93-1048-002S2.7</t>
  </si>
  <si>
    <t>4-1-4-60-134-UWFF-93-1048-002S2.8</t>
  </si>
  <si>
    <t>4-1-4-60-134-UWFF-93-1048-002S2.12</t>
  </si>
  <si>
    <t>4-1-4-60-134-UWFF-93-1058-001S1.17</t>
  </si>
  <si>
    <t>4-1-4-70-101-UFGAW-90-1049-001S1.3</t>
  </si>
  <si>
    <t>4-1-4-70-101-UFGAW-90-1049-001S1.7</t>
  </si>
  <si>
    <t>4-1-4-70-101-UFGAW-90-1049-001S1.8</t>
  </si>
  <si>
    <t>4-1-4-70-101-UFGAW-90-1067-002S2.7</t>
  </si>
  <si>
    <t>4-1-4-70-101-UFGAW-90-1067-002S2.8</t>
  </si>
  <si>
    <t>4-1-4-70-101-UFGAW-90-1067-002S2.11</t>
  </si>
  <si>
    <t>4-1-4-70-101-UFGAW-90-1067-002S2.12</t>
  </si>
  <si>
    <t>4-1-4-70-103-UFGAW-90-1025-001S1.1</t>
  </si>
  <si>
    <t>4-1-4-70-103-UFGAW-90-1025-001S1.2</t>
  </si>
  <si>
    <t>4-1-4-70-103-NHRGR-72-1124-004S4.10</t>
  </si>
  <si>
    <t>4-1-4-70-103-NHRGR-72-1124-004S4.11</t>
  </si>
  <si>
    <t>4-1-4-70-103-NHRGR-72-1124-004S4.12</t>
  </si>
  <si>
    <t>4-1-4-70-103-NHRGR-72-1124-004S4.15</t>
  </si>
  <si>
    <t>4-1-4-70-105-UFGAW-90-1079-003S3.7</t>
  </si>
  <si>
    <t>4-1-4-70-105-UFGAW-90-1079-003S3.8</t>
  </si>
  <si>
    <t>4-1-4-70-106-UFGAW-90-1059-001S1.9</t>
  </si>
  <si>
    <t>4-1-4-70-106-UFGAW-90-1059-001S1.12</t>
  </si>
  <si>
    <t>4-1-4-70-106-UFGAW-90-1114-001F3</t>
  </si>
  <si>
    <t>4-1-4-70-106-UFGAW-90-1117-001F3</t>
  </si>
  <si>
    <t>4-1-4-70-106-UFGAW-90-1134-001S1.1</t>
  </si>
  <si>
    <t>4-1-4-70-106-UFGAW-90-1134-001S1.2</t>
  </si>
  <si>
    <t>4-1-4-70-106-UFGAW-90-1134-001S1.4</t>
  </si>
  <si>
    <t>4-1-4-70-106-UFGAW-90-1134-001S1.6</t>
  </si>
  <si>
    <t>4-1-4-70-106-UFGAW-90-1032-002S2.5</t>
  </si>
  <si>
    <t>4-1-4-70-106-UFGAW-90-1117-003F12</t>
  </si>
  <si>
    <t>4-1-4-70-106-USLP-81-1148-001S1.2</t>
  </si>
  <si>
    <t>4-1-4-70-106-USLP-81-1148-001S1.3</t>
  </si>
  <si>
    <t>4-1-4-70-106-USLP-81-1148-001S1.6</t>
  </si>
  <si>
    <t>4-1-4-70-107-UNHP-94-1032-001S1.9</t>
  </si>
  <si>
    <t>4-1-4-70-107-UNHP-94-1032-001S1.10</t>
  </si>
  <si>
    <t>4-1-4-70-117-USLP-81-1139-001S1.6</t>
  </si>
  <si>
    <t>4-1-4-70-117-USLP-81-1139-001S1.8</t>
  </si>
  <si>
    <t>4-1-4-70-117-USLP-81-1139-001S1.9</t>
  </si>
  <si>
    <t>4-1-4-70-117-USLP-81-1139-001S1.12</t>
  </si>
  <si>
    <t>4-1-4-70-117-USLP-81-1139-001S1.13</t>
  </si>
  <si>
    <t>4-1-4-70-117-USLP-81-1139-001S1.14</t>
  </si>
  <si>
    <t>4-1-4-70-125-HWSP-89-1001-001F1.10</t>
  </si>
  <si>
    <t>4-1-4-70-125-HWSP-89-1001-001F1.11</t>
  </si>
  <si>
    <t>4-1-4-70-125-HWSP-89-1001-002F3</t>
  </si>
  <si>
    <t>4-1-4-70-125-HWSP-89-1001-002F4</t>
  </si>
  <si>
    <t>4-1-4-70-125-HWSP-89-1001-002F6</t>
  </si>
  <si>
    <t>4-1-4-70-125-HWSP-89-1020-002F2.4</t>
  </si>
  <si>
    <t>4-1-4-70-125-HWSP-89-1020-002F2.6</t>
  </si>
  <si>
    <t>4-1-4-70-125-HWRP-89-1004-007F102</t>
  </si>
  <si>
    <t>4-1-4-70-125-HWRP-89-1004-006F11</t>
  </si>
  <si>
    <t>4-1-4-70-125-HWRP-89-1004-006F14</t>
  </si>
  <si>
    <t>4-1-3-11-119-UFGAW-90-2013-001S7</t>
  </si>
  <si>
    <t>4-1-4-70-125-HWRP-89-1004-006F20</t>
  </si>
  <si>
    <t>4-1-4-70-125-HWRP-89-1022-001F1</t>
  </si>
  <si>
    <t>4-1-4-70-125-HWRP-89-1022-001F14</t>
  </si>
  <si>
    <t>4-1-4-70-125-HWRP-89-1022-001F15</t>
  </si>
  <si>
    <t>4-1-8-11-201-UABA-0A-1069-006F6.15</t>
  </si>
  <si>
    <t>4-1-8-11-201-UAIN-95-1030-003F3.12</t>
  </si>
  <si>
    <t>4-1-8-11-201-UAIN-95-1030-003F3.14</t>
  </si>
  <si>
    <t>4-1-8-11-202-NHSGAHP-0B-2031-008F78</t>
  </si>
  <si>
    <t>4-1-8-11-202-UAIN-95-2030-002F2.1</t>
  </si>
  <si>
    <t>4-1-8-11-202-UAIN-95-2030-002F2.4</t>
  </si>
  <si>
    <t>4-1-8-11-219-UFGAW-90-1001-002F2.11</t>
  </si>
  <si>
    <t>4-1-8-11-219-UFGAW-90-1001-002F2.13</t>
  </si>
  <si>
    <t>4-1-8-11-219-UFGAW-90-1034-001S1.9</t>
  </si>
  <si>
    <t>4-1-8-11-219-UFGAW-90-1034-001S1.12</t>
  </si>
  <si>
    <t>4-1-8-11-219-UFGAW-90-1034-001S1.11</t>
  </si>
  <si>
    <t>4-1-8-11-219-NHSGAHP-0B-2051-001F2</t>
  </si>
  <si>
    <t>4-1-8-11-219-NHSGAHP-0A-1047-002S2.8</t>
  </si>
  <si>
    <t>4-1-8-11-219-NHSGAHP-0B-2039-002S2.8</t>
  </si>
  <si>
    <t>4-1-8-30-221-NHNGA-31-1010-001S1.3</t>
  </si>
  <si>
    <t>4-1-8-11-219-UFGAW-90-2036-001S1.7</t>
  </si>
  <si>
    <t>4-1-8-11-219-UFGAW-90-2036-001S1.9</t>
  </si>
  <si>
    <t>4-1-8-11-219-UNLP-94-2001-009F9.5</t>
  </si>
  <si>
    <t>4-1-8-11-219-UFGAW-90-1065-001S1.3</t>
  </si>
  <si>
    <t>4-1-8-11-219-UFGAW-90-1065-001S1.1</t>
  </si>
  <si>
    <t>4-1-8-30-203-UWCH-82-1294-001S1.1</t>
  </si>
  <si>
    <t>4-1-8-30-221-NHNGA-31-1042-003S3.6</t>
  </si>
  <si>
    <t>4-1-8-30-221-NHNGA-31-1010-001S1.4</t>
  </si>
  <si>
    <t>4-1-8-30-234-NHRGS-33-1026-001S1.2</t>
  </si>
  <si>
    <t>4-1-8-30-221-NHNGA-31-1042-003S3.7</t>
  </si>
  <si>
    <t>4-1-8-30-221-NHNGA-31-1153-004S4.1</t>
  </si>
  <si>
    <t>4-1-8-30-221-NHNGA-31-1153-004S4.3</t>
  </si>
  <si>
    <t>4-1-8-30-222-NHNGA-31-1005-006S6.1</t>
  </si>
  <si>
    <t>4-1-8-30-222-UWCH-82-1153-001S1.1</t>
  </si>
  <si>
    <t>4-1-8-30-222-UWCH-82-1153-001S1.8</t>
  </si>
  <si>
    <t>4-1-8-30-222-UWCH-82-1153-001S1.6</t>
  </si>
  <si>
    <t>4-1-8-30-222-UWCH-82-1153-001S1.11</t>
  </si>
  <si>
    <t>4-1-8-30-222-UWCH-82-1153-001S1.9</t>
  </si>
  <si>
    <t>4-1-8-30-222-NHNGA-31-1101-002S2.7</t>
  </si>
  <si>
    <t>4-1-8-30-222-NHNGA-31-1101-002S2.8</t>
  </si>
  <si>
    <t>4-1-8-30-222-NHNGA-31-1101-002S2.10</t>
  </si>
  <si>
    <t>4-1-8-30-222-NHNGA-31-1101-002S2.11</t>
  </si>
  <si>
    <t>4-1-8-30-222-NOVENA-32-1033-002S2.1</t>
  </si>
  <si>
    <t>4-1-8-30-222-NOVENA-32-1033-002S2.2</t>
  </si>
  <si>
    <t>4-1-8-30-222-NHNGA-31-1078-001S1.1</t>
  </si>
  <si>
    <t>4-1-8-30-222-NHNGA-31-1078-001S1.2</t>
  </si>
  <si>
    <t>4-1-8-30-222-NHNGA-31-1078-001S1.3</t>
  </si>
  <si>
    <t>4-1-8-30-222-NHNGA-31-1078-001S1.9</t>
  </si>
  <si>
    <t>4-1-8-30-222-NHNGA-31-1078-001S1.10</t>
  </si>
  <si>
    <t>4-1-8-30-222-NHNGA-31-1078-001S1.11</t>
  </si>
  <si>
    <t>4-1-8-30-222-NHNGA-31-1078-001S1.19</t>
  </si>
  <si>
    <t>4-1-8-30-222-NHNGA-31-1078-001S1.20</t>
  </si>
  <si>
    <t>4-1-8-30-222-NHNGA-31-1078-001S1.22</t>
  </si>
  <si>
    <t>4-1-8-30-222-NHRGS-33-1182-001S1.2</t>
  </si>
  <si>
    <t>4-1-8-30-222-UFGAW-90-1017-001S1.7</t>
  </si>
  <si>
    <t>4-1-8-30-222-NHNGAD-32-1065-002S2.1</t>
  </si>
  <si>
    <t>4-1-8-30-222-NHNGAD-32-1065-002S2.7</t>
  </si>
  <si>
    <t>4-1-8-30-222-NHNGAD-32-1079-001S1.1</t>
  </si>
  <si>
    <t>4-1-8-30-222-NHNGAD-32-1079-001S1.3</t>
  </si>
  <si>
    <t>4-1-8-30-222-NHNGAD-32-1079-001S1.4</t>
  </si>
  <si>
    <t>4-1-8-30-222-NHNGAD-32-1079-001S1.5</t>
  </si>
  <si>
    <t>4-1-8-30-222-USLP-81-1130-001S1.1</t>
  </si>
  <si>
    <t>4-1-8-30-222-USLP-81-1130-001S1.2</t>
  </si>
  <si>
    <t>4-1-8-30-222-USLP-81-1130-001S1.3</t>
  </si>
  <si>
    <t>4-1-8-30-222-USLP-81-1130-001S1.8</t>
  </si>
  <si>
    <t>4-1-8-30-222-USLP-81-1130-001S1.6</t>
  </si>
  <si>
    <t>4-1-8-30-222-USLP-81-1130-001S1.5</t>
  </si>
  <si>
    <t>4-1-8-30-222-NOVENA-31-1058-003S3.1</t>
  </si>
  <si>
    <t>4-1-8-30-222-NOVENA-31-1058-003S3.3</t>
  </si>
  <si>
    <t>4-1-8-30-222-NOVENA-31-1058-003S3.9</t>
  </si>
  <si>
    <t>4-1-8-30-222-NOVENA-31-1058-003S3.12</t>
  </si>
  <si>
    <t>4-1-8-30-222-NOVENA-31-1058-003S3.13</t>
  </si>
  <si>
    <t>4-1-8-30-223-UNLP-94-1057-001S1.10</t>
  </si>
  <si>
    <t>4-1-8-30-224-NHRGR-33-1188-001S1.8</t>
  </si>
  <si>
    <t>4-1-8-30-224-NHRGR-33-1188-001S1.9</t>
  </si>
  <si>
    <t>4-1-8-30-224-NHRGR-33-1188-001S1.10</t>
  </si>
  <si>
    <t>4-1-8-30-224-NHRGR-33-1188-001S1.1</t>
  </si>
  <si>
    <t>4-1-8-30-224-NHRGR-33-1188-001S1.2</t>
  </si>
  <si>
    <t>4-1-8-30-224-NHRGR-33-1188-001S1.3</t>
  </si>
  <si>
    <t>4-1-8-30-224-NHRGS-33-1010-004S4.6</t>
  </si>
  <si>
    <t>4-1-8-30-224-NHRGR-33-1356-001S1.1</t>
  </si>
  <si>
    <t>4-1-8-30-224-NHRGR-33-1356-001S1.2</t>
  </si>
  <si>
    <t>4-1-8-30-224-NHRGR-33-1356-001S1.3</t>
  </si>
  <si>
    <t>4-1-8-30-224-NHRGR-33-1356-001S1.4</t>
  </si>
  <si>
    <t>4-1-8-30-224-UWCH-82-1286-001S1.1</t>
  </si>
  <si>
    <t>4-1-8-30-224-UWCH-82-1286-001S1.2</t>
  </si>
  <si>
    <t>4-1-8-30-224-UWCH-82-1286-001S1.4</t>
  </si>
  <si>
    <t>4-1-8-30-224-UWCH-82-1286-001S1.5</t>
  </si>
  <si>
    <t>4-1-8-30-224-UWCH-82-1286-001S1.7</t>
  </si>
  <si>
    <t>4-1-8-30-225-NHRGR-33-1058-002S2.2</t>
  </si>
  <si>
    <t>4-1-8-30-225-NHRGR-33-1058-002S2.3</t>
  </si>
  <si>
    <t>4-1-8-30-225-NHRGR-33-1058-002S2.4</t>
  </si>
  <si>
    <t>4-1-8-30-225-NHRGR-33-1058-002S2.5</t>
  </si>
  <si>
    <t>4-1-8-30-225-NHRGR-33-1180-004S4.2</t>
  </si>
  <si>
    <t>4-1-8-30-225-NHRGR-33-1180-004S4.3</t>
  </si>
  <si>
    <t>4-1-8-30-225-WMMI-33-1369-001S1.1</t>
  </si>
  <si>
    <t>4-1-8-30-225-WMMI-33-1369-001S1.2</t>
  </si>
  <si>
    <t>4-1-8-30-225-WMMI-33-1369-001S1.3</t>
  </si>
  <si>
    <t>4-1-8-30-225-WMMI-33-1369-001S1.4</t>
  </si>
  <si>
    <t>4-1-8-30-225-WMMI-33-1194-001S1.8</t>
  </si>
  <si>
    <t>4-1-8-30-225-WMMI-33-1194-001S1.9</t>
  </si>
  <si>
    <t>4-1-8-30-225-WMMI-33-1194-001S1.11</t>
  </si>
  <si>
    <t>4-1-8-30-225-WMMI-33-1194-001S1.13</t>
  </si>
  <si>
    <t>4-1-8-30-225-UWSW-96-1015-001S1.8</t>
  </si>
  <si>
    <t>4-1-8-30-225-UWSW-96-1015-001S1.1</t>
  </si>
  <si>
    <t>4-1-8-30-225-UWSW-96-1015-001S1.9</t>
  </si>
  <si>
    <t>4-1-8-30-225-UNLP-94-1061-002S2.1</t>
  </si>
  <si>
    <t>4-1-8-30-225-NOWWA-80-1026-001S1.3</t>
  </si>
  <si>
    <t>4-1-8-30-225-NOWWA-80-1026-001S1.4</t>
  </si>
  <si>
    <t>4-1-8-30-225-NOWWA-80-1026-001S1.6</t>
  </si>
  <si>
    <t>4-1-8-30-225-NOWWA-80-1026-001S1.13</t>
  </si>
  <si>
    <t>4-1-8-30-225-NOWWA-80-1026-001S1.14</t>
  </si>
  <si>
    <t>4-1-8-30-225-NOWWA-80-1026-001S1.16</t>
  </si>
  <si>
    <t>4-1-8-30-225-NOWWA-80-1026-001S1.18</t>
  </si>
  <si>
    <t>4-1-8-30-230-HWRP-89-1019-003S3.1</t>
  </si>
  <si>
    <t>4-1-8-30-230-HWRP-89-1019-003S3.2</t>
  </si>
  <si>
    <t>4-1-8-30-230-HWRP-89-1019-003S3.4</t>
  </si>
  <si>
    <t>4-1-8-30-230-HWRP-89-1019-003S3.5</t>
  </si>
  <si>
    <t>4-1-8-30-230-HWRP-89-1019-003S3.20</t>
  </si>
  <si>
    <t>4-1-8-30-230-HWRP-89-1019-003S3.3</t>
  </si>
  <si>
    <t>4-1-8-30-230-HWRP-89-1019-003S3.21</t>
  </si>
  <si>
    <t>4-1-8-30-230-HWRP-89-1019-003S3.6</t>
  </si>
  <si>
    <t>4-1-8-30-230-HWRP-89-1017-003S3.1</t>
  </si>
  <si>
    <t>4-1-8-30-230-HWRP-89-1017-003S3.2</t>
  </si>
  <si>
    <t>4-1-8-30-230-HWRP-89-1017-003S3.3</t>
  </si>
  <si>
    <t>4-1-8-30-230-HWRP-89-1017-003S3.4</t>
  </si>
  <si>
    <t>4-1-8-30-230-HWRP-89-1017-003S3.5</t>
  </si>
  <si>
    <t>4-1-8-30-230-HWRP-89-1017-003S3.6</t>
  </si>
  <si>
    <t>4-1-8-30-230-HWRP-89-1017-003S3.20</t>
  </si>
  <si>
    <t>4-1-8-30-230-HWRP-89-1017-003S3.21</t>
  </si>
  <si>
    <t>4-1-8-30-230-USLP-81-1120-001S1.4</t>
  </si>
  <si>
    <t>4-1-8-30-230-USLP-81-1120-001S1.5</t>
  </si>
  <si>
    <t>4-1-8-30-230-USLP-81-1120-001S1.6</t>
  </si>
  <si>
    <t>4-1-8-30-230-USLP-81-1120-001S1.7</t>
  </si>
  <si>
    <t>4-1-8-30-230-USLP-81-1120-001S1.8</t>
  </si>
  <si>
    <t>4-1-8-30-230-USLP-81-1120-001S1.9</t>
  </si>
  <si>
    <t>4-1-8-30-230-USLP-81-1080-003S3.1</t>
  </si>
  <si>
    <t>4-1-8-30-230-USLP-81-1080-003S3.2</t>
  </si>
  <si>
    <t>4-1-8-30-230-USLP-81-1080-003S3.3</t>
  </si>
  <si>
    <t>4-1-8-30-230-USLP-81-1080-003S3.4</t>
  </si>
  <si>
    <t>4-1-8-30-230-USLP-81-1080-003S3.7</t>
  </si>
  <si>
    <t>4-1-8-30-230-USLP-81-1080-003S3.8</t>
  </si>
  <si>
    <t>4-1-8-30-230-USLP-81-1133-003S3.21</t>
  </si>
  <si>
    <t>4-1-8-30-230-UWCH-82-1120-001S1.6</t>
  </si>
  <si>
    <t>4-1-8-30-230-UWCH-82-1120-001S1.7</t>
  </si>
  <si>
    <t>4-1-8-30-230-UWCH-82-1120-001S1.8</t>
  </si>
  <si>
    <t>4-1-8-30-230-UWCH-82-1120-001S1.9</t>
  </si>
  <si>
    <t>4-1-8-30-230-UWCH-82-1120-001S1.10</t>
  </si>
  <si>
    <t>4-1-8-30-230-UWCH-82-1120-001S1.11</t>
  </si>
  <si>
    <t>4-1-8-30-230-UAPL-95-1084-002S2.1</t>
  </si>
  <si>
    <t>4-1-8-30-230-UAPL-95-1084-002S2.2</t>
  </si>
  <si>
    <t>4-1-8-30-230-UAPL-95-1084-002S2.10</t>
  </si>
  <si>
    <t>4-1-8-30-230-UAPL-95-1084-002S2.11</t>
  </si>
  <si>
    <t>4-1-8-30-230-UAPL-95-1084-002S2.12</t>
  </si>
  <si>
    <t>4-1-8-30-234-UHG-84-1001-012S12.11</t>
  </si>
  <si>
    <t>4-1-8-30-234-UHG-84-1001-012S12.15</t>
  </si>
  <si>
    <t>4-1-8-30-234-UHG-84-1001-012S12.16</t>
  </si>
  <si>
    <t>4-1-8-30-234-HWRP-89-1009-001S1.15</t>
  </si>
  <si>
    <t>4-1-8-30-234-HWRP-89-1009-001S1.16</t>
  </si>
  <si>
    <t>4-1-8-30-234-HWRP-89-1009-001S1.17</t>
  </si>
  <si>
    <t>4-1-8-30-234-NHRGS-33-1026-001S1.4</t>
  </si>
  <si>
    <t>4-1-8-30-234-NHRGR-33-1059-001S1.8</t>
  </si>
  <si>
    <t>4-1-8-30-234-NHRGS-33-1026-001S1.3</t>
  </si>
  <si>
    <t>4-1-8-30-234-NHRGR-33-1059-001S1.9</t>
  </si>
  <si>
    <t>4-1-8-30-234-NHRGS-33-1011-004S4.6</t>
  </si>
  <si>
    <t>4-1-8-30-234-NHRGR-33-1059-001S1.10</t>
  </si>
  <si>
    <t>4-1-8-30-234-NHRGS-33-1011-004S4.1</t>
  </si>
  <si>
    <t>4-1-8-30-234-NHRGS-33-1011-004S4.5</t>
  </si>
  <si>
    <t>4-1-8-30-234-NHRGS-33-1011-004S4.7</t>
  </si>
  <si>
    <t>4-1-3-30-122-UWCH-82-1308-005S5.1</t>
  </si>
  <si>
    <t>4-1-8-30-234-UHG-84-1001-015S15.1</t>
  </si>
  <si>
    <t>4-1-8-30-234-UHG-84-1001-015S15.2</t>
  </si>
  <si>
    <t>4-1-8-30-234-UHG-84-1001-015S15.7</t>
  </si>
  <si>
    <t>4-1-8-30-234-UHG-84-1001-015S15.8</t>
  </si>
  <si>
    <t>4-1-8-30-234-UWCH-82-1213-001S1.15</t>
  </si>
  <si>
    <t>4-1-8-30-234-UWCH-82-1213-001S1.16</t>
  </si>
  <si>
    <t>4-1-8-30-234-UWSW-96-1041-001S1.3</t>
  </si>
  <si>
    <t>4-1-8-30-234-UWCH-82-1194-002S2.10</t>
  </si>
  <si>
    <t>4-1-8-30-234-UWCH-82-1194-002S2.9</t>
  </si>
  <si>
    <t>4-1-8-30-234-UWCH-82-1194-002S2.14</t>
  </si>
  <si>
    <t>4-1-8-30-234-UHG-84-1002-001S1.1</t>
  </si>
  <si>
    <t>4-1-8-30-234-UHG-84-1002-001S1.2</t>
  </si>
  <si>
    <t>4-1-3-11-101-NHSGA-0A-1002-005F60</t>
  </si>
  <si>
    <t>4-1-3-11-101-NHSGAHP-0A-1031-001F7</t>
  </si>
  <si>
    <t>4-1-3-11-119-UFGAW-90-1024-001S1.3</t>
  </si>
  <si>
    <t>4-1-3-11-119-UFGAW-90-1024-001S1.8</t>
  </si>
  <si>
    <t>4-1-3-11-119-UFGAW-90-1024-001S1.1</t>
  </si>
  <si>
    <t>4-1-3-11-119-UFGAW-90-1024-001S1.2</t>
  </si>
  <si>
    <t>4-1-3-11-119-UFGAW-90-2010-001S7</t>
  </si>
  <si>
    <t>4-1-3-11-119-UFGAW-90-2010-001S8</t>
  </si>
  <si>
    <t>4-1-3-11-119-UFGAW-90-2010-001S9</t>
  </si>
  <si>
    <t>4-1-8-30-221-NHNGA-31-1157-004S4.3</t>
  </si>
  <si>
    <t>4-1-3-11-119-UFGAW-90-2012-001S7</t>
  </si>
  <si>
    <t>4-1-3-30-120-UFGAW-90-1062-001S1.4</t>
  </si>
  <si>
    <t>4-1-3-11-119-UFGAW-90-2014-001S7</t>
  </si>
  <si>
    <t>4-1-3-20-101-HWSP-89-1002-001F1.9</t>
  </si>
  <si>
    <t>4-1-3-20-101-HWSP-89-1002-001F1.10</t>
  </si>
  <si>
    <t>4-1-3-20-101-HWRP-89-1003-004F4.7</t>
  </si>
  <si>
    <t>4-1-3-20-101-HWRP-89-1003-004F4.6</t>
  </si>
  <si>
    <t>4-1-3-30-121-UFGAW-90-1014-001S1.8</t>
  </si>
  <si>
    <t>4-1-3-30-121-UFGAW-90-1014-001S1.7</t>
  </si>
  <si>
    <t>4-1-3-30-121-UAIN-95-1116-001S1.10</t>
  </si>
  <si>
    <t>4-1-3-30-121-UAIN-95-1116-001S1.11</t>
  </si>
  <si>
    <t>4-1-3-30-121-UAIN-95-1116-001S1.14</t>
  </si>
  <si>
    <t>4-1-3-30-121-UAIN-95-1116-001S1.15</t>
  </si>
  <si>
    <t>4-1-3-30-121-UAIN-95-1115-001S1.8</t>
  </si>
  <si>
    <t>4-1-3-30-121-UAIN-95-1115-001S1.11</t>
  </si>
  <si>
    <t>4-1-3-30-121-UAIN-95-1115-001S1.10</t>
  </si>
  <si>
    <t>4-1-3-30-121-UAIN-95-1114-002S2.2</t>
  </si>
  <si>
    <t>4-1-3-30-121-UAIN-95-1114-002S2.4</t>
  </si>
  <si>
    <t>4-1-3-30-121-UAIN-95-1114-002S2.5</t>
  </si>
  <si>
    <t>4-1-3-30-122-UAIN-95-1100-001S1.2</t>
  </si>
  <si>
    <t>4-1-3-30-122-UAIN-95-1100-001S1.3</t>
  </si>
  <si>
    <t>4-1-3-30-122-UAIN-95-1100-001S1.4</t>
  </si>
  <si>
    <t>4-1-3-30-122-UAIN-95-1106-001S1.2</t>
  </si>
  <si>
    <t>4-1-3-30-122-UAIN-95-1106-001S1.3</t>
  </si>
  <si>
    <t>4-1-3-30-122-UAIN-95-1107-002S2.1</t>
  </si>
  <si>
    <t>4-1-3-30-122-UAIN-95-1107-002S2.2</t>
  </si>
  <si>
    <t>4-1-3-30-122-UAIN-95-1107-002S2.5</t>
  </si>
  <si>
    <t>4-1-3-30-122-UAIN-95-1107-002S2.6</t>
  </si>
  <si>
    <t>4-1-3-30-122-UAIN-95-1103-002S2.12</t>
  </si>
  <si>
    <t>4-1-3-30-122-UAIN-95-1103-002S2.13</t>
  </si>
  <si>
    <t>4-1-3-30-122-UAIN-95-1103-002S2.8</t>
  </si>
  <si>
    <t>4-1-3-30-122-UAIN-95-1103-002S2.9</t>
  </si>
  <si>
    <t>4-1-3-30-122-UAIN-95-1103-003S3.1</t>
  </si>
  <si>
    <t>4-1-3-30-122-UAIN-95-1103-003S3.4</t>
  </si>
  <si>
    <t>4-1-3-30-122-UAIN-95-1103-003S3.5</t>
  </si>
  <si>
    <t>4-1-3-30-122-UAIN-95-1103-003S3.8</t>
  </si>
  <si>
    <t>4-1-3-30-122-UAIN-95-1103-004S4.1</t>
  </si>
  <si>
    <t>4-1-3-30-122-UAIN-95-1103-004S4.4</t>
  </si>
  <si>
    <t>4-1-3-30-122-UAIN-95-1103-004S4.5</t>
  </si>
  <si>
    <t>4-1-3-30-122-UAIN-95-1103-004S4.8</t>
  </si>
  <si>
    <t>4-1-3-30-122-UAIN-95-1103-004S4.9</t>
  </si>
  <si>
    <t>4-1-3-30-122-UAIN-95-1103-004S4.12</t>
  </si>
  <si>
    <t>4-1-3-30-122-UAIN-95-1103-004S4.13</t>
  </si>
  <si>
    <t>4-1-3-30-122-UAIN-95-1103-004S4.16</t>
  </si>
  <si>
    <t>4-1-3-30-122-UAIN-95-1102-001S1.3</t>
  </si>
  <si>
    <t>4-1-3-30-122-UAIN-95-1102-001S1.4</t>
  </si>
  <si>
    <t>4-1-3-30-122-UAIN-95-1102-001S1.7</t>
  </si>
  <si>
    <t>4-1-3-30-122-UAIN-95-1102-001S1.8</t>
  </si>
  <si>
    <t>4-1-3-30-122-USLP-81-1112-001S1.13</t>
  </si>
  <si>
    <t>4-1-3-30-122-USLP-81-1112-001S1.17</t>
  </si>
  <si>
    <t>4-1-3-30-122-USLP-81-1112-001S1.19</t>
  </si>
  <si>
    <t>4-1-3-30-122-USLP-81-1112-001S1.20</t>
  </si>
  <si>
    <t>4-1-3-30-122-UWCH-82-1308-003S3.23</t>
  </si>
  <si>
    <t>4-1-3-30-122-UWCH-82-1308-003S3.24</t>
  </si>
  <si>
    <t>4-1-3-30-122-UWCH-82-1308-003S3.25</t>
  </si>
  <si>
    <t>4-1-3-30-122-UWCH-82-1308-003S3.26</t>
  </si>
  <si>
    <t>4-1-3-30-122-UWCH-82-1308-002S2.7</t>
  </si>
  <si>
    <t>4-1-3-30-122-UWCH-82-1308-002S2.8</t>
  </si>
  <si>
    <t>4-1-3-30-122-UWCH-82-1308-002S2.9</t>
  </si>
  <si>
    <t>4-1-3-30-122-UWCH-82-1308-002S2.15</t>
  </si>
  <si>
    <t>4-1-3-30-122-UWCH-82-1308-004S4.1</t>
  </si>
  <si>
    <t>4-1-3-30-122-UWCH-82-1308-004S4.8</t>
  </si>
  <si>
    <t>4-1-3-30-122-UWCH-82-1308-005S5.2</t>
  </si>
  <si>
    <t>4-1-3-30-122-UWCH-82-1308-005S5.4</t>
  </si>
  <si>
    <t>4-1-3-30-125-NHRGR-33-1058-002S2.5</t>
  </si>
  <si>
    <t>4-1-3-30-122-UWCH-82-1308-005S5.7</t>
  </si>
  <si>
    <t>4-1-3-30-122-UWCH-82-1308-005S5.8</t>
  </si>
  <si>
    <t>4-1-3-30-122-UWCH-82-1308-005S5.9</t>
  </si>
  <si>
    <t>4-1-3-30-122-UWCH-82-1308-005S5.11</t>
  </si>
  <si>
    <t>4-1-3-30-123-UAIN-95-1002-002S1</t>
  </si>
  <si>
    <t>4-1-3-30-123-UAIN-95-1002-002S2</t>
  </si>
  <si>
    <t>4-1-3-30-123-UAIN-95-1002-002S3</t>
  </si>
  <si>
    <t>4-1-3-30-123-UAIN-95-1002-002S8</t>
  </si>
  <si>
    <t>4-1-3-30-124-UFGAW-90-1048-001S1.1</t>
  </si>
  <si>
    <t>4-1-3-30-125-NHRGR-33-1058-002S2.4</t>
  </si>
  <si>
    <t>4-1-3-30-134-NHRGS-33-1026-004S4.1</t>
  </si>
  <si>
    <t>4-1-3-30-125-NHRGR-33-1058-002S2.6</t>
  </si>
  <si>
    <t>4-1-3-30-125-USLP-81-1057-001S1.1</t>
  </si>
  <si>
    <t>4-1-3-30-125-USLP-81-1057-001S1.2</t>
  </si>
  <si>
    <t>4-1-3-30-125-USLP-81-1057-001S1.3</t>
  </si>
  <si>
    <t>4-1-3-30-125-USLP-81-1057-001S1.4</t>
  </si>
  <si>
    <t>4-1-3-30-125-USLP-81-1057-001S1.5</t>
  </si>
  <si>
    <t>4-1-3-30-125-USLP-81-1057-001S1.6</t>
  </si>
  <si>
    <t>4-1-3-30-125-USLP-81-1057-001S1.8</t>
  </si>
  <si>
    <t>4-1-3-30-125-NHRGR-33-1180-003S3.1</t>
  </si>
  <si>
    <t>4-1-3-30-125-NHRGR-33-1180-003S3.2</t>
  </si>
  <si>
    <t>4-1-3-30-125-NHRGR-33-1180-003S3.3</t>
  </si>
  <si>
    <t>4-1-3-30-125-UWCH-82-1284-001S1.1</t>
  </si>
  <si>
    <t>4-1-3-30-125-UWCH-82-1284-001S1.2</t>
  </si>
  <si>
    <t>4-1-3-30-125-UWCH-82-1284-001S1.4</t>
  </si>
  <si>
    <t>4-1-3-30-125-UWCH-82-1284-001S1.6</t>
  </si>
  <si>
    <t>4-1-3-30-125-UWCH-82-1284-001S1.8</t>
  </si>
  <si>
    <t>4-1-3-30-125-UWCH-82-1284-001S1.9</t>
  </si>
  <si>
    <t>4-1-3-30-125-NHRGR-33-1055-007S7.14</t>
  </si>
  <si>
    <t>4-1-3-30-125-NHRGR-33-1304-001S1.9</t>
  </si>
  <si>
    <t>4-1-3-30-125-NHRGR-33-1304-001S1.14</t>
  </si>
  <si>
    <t>4-1-3-30-125-NHRGR-33-1304-001S1.15</t>
  </si>
  <si>
    <t>4-1-3-30-130-UWCH-82-1080-001S1.3</t>
  </si>
  <si>
    <t>4-1-3-30-130-UWCH-82-1080-001S1.5</t>
  </si>
  <si>
    <t>4-1-3-30-130-UWCH-82-1080-001S1.8</t>
  </si>
  <si>
    <t>4-1-3-30-130-UWCH-82-1080-001S1.10</t>
  </si>
  <si>
    <t>4-1-3-30-130-UWCH-82-1080-001S1.11</t>
  </si>
  <si>
    <t>4-1-3-30-130-UWCH-82-1080-001S1.14</t>
  </si>
  <si>
    <t>4-1-3-30-130-UWCH-82-1016-003S3.7</t>
  </si>
  <si>
    <t>4-1-3-30-130-UWCH-82-1016-003S3.8</t>
  </si>
  <si>
    <t>4-1-3-30-130-UWCH-82-1016-003S3.12</t>
  </si>
  <si>
    <t>4-1-3-30-134-NHRGS-33-1026-004S4.7</t>
  </si>
  <si>
    <t>4-1-4-60-120-WPCS-88-1059-003S3.8</t>
  </si>
  <si>
    <t>4-1-3-30-134-UAIN-95-1004-005S5.4</t>
  </si>
  <si>
    <t>4-1-3-30-134-UAIN-95-1004-005S5.8</t>
  </si>
  <si>
    <t>4-1-3-30-134-UAIN-95-1003-005S5.4</t>
  </si>
  <si>
    <t>4-1-3-30-134-UAIN-95-1003-008S8.10</t>
  </si>
  <si>
    <t>4-1-3-30-134-UAIN-95-1003-008S8.12</t>
  </si>
  <si>
    <t>4-1-3-30-134-UAIN-95-1003-008S8.13</t>
  </si>
  <si>
    <t>4-1-3-30-134-UAIN-95-1108-004S4.4</t>
  </si>
  <si>
    <t>4-1-3-30-134-UAIN-95-1108-004S4.5</t>
  </si>
  <si>
    <t>4-1-3-30-134-UAIN-95-1108-004S4.8</t>
  </si>
  <si>
    <t>4-1-3-30-134-UAIN-95-1108-005S5.4</t>
  </si>
  <si>
    <t>4-1-3-30-134-UAIN-95-1108-005S5.5</t>
  </si>
  <si>
    <t>4-1-3-30-134-UAIN-95-1108-005S5.8</t>
  </si>
  <si>
    <t>4-1-3-30-134-UAIN-95-1108-005S5.9</t>
  </si>
  <si>
    <t>4-1-3-30-134-UAIN-95-1108-005S5.12</t>
  </si>
  <si>
    <t>4-1-3-30-134-UWCH-82-1283-001S1.14</t>
  </si>
  <si>
    <t>4-1-3-30-134-UWCH-82-1016-004S4.2</t>
  </si>
  <si>
    <t>4-1-3-30-134-UWCH-82-1016-004S4.4</t>
  </si>
  <si>
    <t>4-1-3-30-134-UWCH-82-1016-004S4.9</t>
  </si>
  <si>
    <t>4-1-4-60-120-USLP-81-1020-003S3.1</t>
  </si>
  <si>
    <t>4-1-4-60-120-USLP-81-1020-003S3.4</t>
  </si>
  <si>
    <t>4-1-4-60-120-UAIN-95-1089-003S3.6</t>
  </si>
  <si>
    <t>4-1-4-60-120-UAIN-95-1089-004S4.3</t>
  </si>
  <si>
    <t>4-1-4-60-120-UAIN-95-1089-004S4.4</t>
  </si>
  <si>
    <t>4-1-4-60-120-UAIN-95-1077-002S2.3</t>
  </si>
  <si>
    <t>4-1-4-60-120-UAIN-95-1077-002S2.4</t>
  </si>
  <si>
    <t>4-1-4-60-120-UAIN-95-1077-002S2.7</t>
  </si>
  <si>
    <t>4-1-4-60-120-WPCS-88-1059-003S3.9</t>
  </si>
  <si>
    <t>4-1-4-60-120-WPCS-88-1059-003S3.11</t>
  </si>
  <si>
    <t>4-1-4-60-130-UWCH-82-1055-001S1.6</t>
  </si>
  <si>
    <t>4-1-4-60-120-WPCS-88-1059-003S3.12</t>
  </si>
  <si>
    <t>4-1-4-60-120-NOWWA-80-1020-001S1.6</t>
  </si>
  <si>
    <t>4-1-4-60-120-NOWWA-80-1020-001S1.7</t>
  </si>
  <si>
    <t>4-1-4-60-120-NHC3P+-61-1205-001S1.1</t>
  </si>
  <si>
    <t>4-1-4-60-120-NHC3P+-61-1205-001S1.3</t>
  </si>
  <si>
    <t>4-1-4-60-120-UWCH-82-1152-003S3.8</t>
  </si>
  <si>
    <t>4-1-4-60-125-USLP-81-1008-001S1.10</t>
  </si>
  <si>
    <t>4-1-4-60-125-USLP-81-1008-001S1.12</t>
  </si>
  <si>
    <t>4-1-4-60-125-USLP-81-1008-001S1.13</t>
  </si>
  <si>
    <t>4-1-4-60-130-UWCH-82-1054-002S2.4</t>
  </si>
  <si>
    <t>4-1-4-60-130-UAIN-95-1078-003S3.13</t>
  </si>
  <si>
    <t>4-1-4-60-130-UWCH-82-1055-001S1.3</t>
  </si>
  <si>
    <t>4-1-4-60-130-UWCH-82-1055-001S1.4</t>
  </si>
  <si>
    <t>4-1-4-60-130-UWCH-82-1055-001S1.5</t>
  </si>
  <si>
    <t>4-1-4-60-130-UWCH-82-1055-001S1.10</t>
  </si>
  <si>
    <t>4-1-4-60-132-NODRAH-19-1026-506S506.2</t>
  </si>
  <si>
    <t>4-1-4-60-130-UWCH-82-1055-001S1.11</t>
  </si>
  <si>
    <t>4-1-4-60-130-UWCH-82-1045-003S3.1</t>
  </si>
  <si>
    <t>4-1-4-60-130-UWCH-82-1045-003S3.5</t>
  </si>
  <si>
    <t>4-1-4-60-130-UWCH-82-1045-003S3.6</t>
  </si>
  <si>
    <t>4-1-4-60-130-UWCH-82-1044-003S3.5</t>
  </si>
  <si>
    <t>4-1-4-60-130-UWCH-82-1044-003F3.6RW</t>
  </si>
  <si>
    <t>4-1-4-60-130-UWCH-82-1044-001S1.2</t>
  </si>
  <si>
    <t>4-1-8-11-203-NHSGAHP-0A-1038-001S1.12</t>
  </si>
  <si>
    <t>4-1-4-60-134-UWFF-93-1045-004S4.7</t>
  </si>
  <si>
    <t>4-1-4-60-134-UWFF-93-1050-006S6.6</t>
  </si>
  <si>
    <t>4-1-4-60-134-UWFF-93-1001-012F62</t>
  </si>
  <si>
    <t>4-1-4-60-134-UWFF-93-1016-003S28</t>
  </si>
  <si>
    <t>4-1-4-60-140-NHNGA-31-1003-004F29</t>
  </si>
  <si>
    <t>4-1-4-70-101-UFGAW-90-1068-001S1.1</t>
  </si>
  <si>
    <t>4-1-4-70-102-NHRGR-72-1046-001S2</t>
  </si>
  <si>
    <t>4-1-4-70-102-NHRGR-72-1046-001S3</t>
  </si>
  <si>
    <t>4-1-4-70-102-NHRGR-72-1046-001S4</t>
  </si>
  <si>
    <t>4-1-4-70-103-UFGAW-90-1094-001S1.1</t>
  </si>
  <si>
    <t>4-1-4-70-103-UFGAW-90-1094-001S1.2</t>
  </si>
  <si>
    <t>4-1-4-70-106-USLP-81-1149-001S1.8</t>
  </si>
  <si>
    <t>4-1-4-70-117-UFGAW-90-1010-002F19.1</t>
  </si>
  <si>
    <t>4-1-4-70-117-NHRGR-72-1010-002F24.2</t>
  </si>
  <si>
    <t>4-1-4-70-125-UAIN-95-1001-003F5</t>
  </si>
  <si>
    <t>4-1-4-70-125-UAIN-95-1001-003F5.1</t>
  </si>
  <si>
    <t>4-1-4-70-125-UAIN-95-1001-003F5.2</t>
  </si>
  <si>
    <t>4-1-4-70-125-UAIN-95-1001-003F5.3</t>
  </si>
  <si>
    <t>4-1-4-70-125-UHG-84-1001-005F5.1</t>
  </si>
  <si>
    <t>4-1-4-70-125-HWSP-89-1020-002F2.7</t>
  </si>
  <si>
    <t>4-1-4-70-125-HWSP-89-1020-002F2.8</t>
  </si>
  <si>
    <t>4-1-8-11-203-NHSGAHP-0A-1038-001S1.13</t>
  </si>
  <si>
    <t>4-1-8-11-203-NHSGAHP-0A-1049-001S1.18</t>
  </si>
  <si>
    <t>4-1-8-30-221-NHNGAD-31-1046-005S5.7</t>
  </si>
  <si>
    <t>4-1-8-11-205-NHSGA-0A-1001-006F6.3</t>
  </si>
  <si>
    <t>4-1-8-11-205-NHSGA-0A-1001-007F7.1</t>
  </si>
  <si>
    <t>4-1-8-11-205-NHSGA-0A-1001-007F7.7</t>
  </si>
  <si>
    <t>4-1-8-11-219-NHSGA-0A-1002-001F1.8</t>
  </si>
  <si>
    <t>4-1-8-11-219-NHSGA-0A-1002-001F1.11</t>
  </si>
  <si>
    <t>4-1-8-11-219-UFGAW-90-1002-002F18</t>
  </si>
  <si>
    <t>4-1-8-11-219-UFGAW-90-1021-001S3</t>
  </si>
  <si>
    <t>4-1-8-11-219-UFGAW-90-1021-001S9</t>
  </si>
  <si>
    <t>4-1-8-11-219-UFGAW-90-1021-001S2</t>
  </si>
  <si>
    <t>4-1-8-11-219-UFGAW-90-2020-001S1.3</t>
  </si>
  <si>
    <t>4-1-8-11-219-UFGAW-90-2020-001S1.8</t>
  </si>
  <si>
    <t>4-1-8-11-219-UFGAW-90-2020-001S1.1</t>
  </si>
  <si>
    <t>4-1-8-11-219-UFGAW-90-2020-001S1.2</t>
  </si>
  <si>
    <t>4-1-8-11-219-UFGAW-90-2021-001S1.3</t>
  </si>
  <si>
    <t>4-1-8-11-219-UFGAW-90-2021-001S1.8</t>
  </si>
  <si>
    <t>4-1-8-11-219-UFGAW-90-2021-001S1.1</t>
  </si>
  <si>
    <t>4-1-8-11-219-UFGAW-90-2021-001S1.2</t>
  </si>
  <si>
    <t>4-1-8-11-219-NOVENA-84-2013-001S1.6</t>
  </si>
  <si>
    <t>4-1-8-11-221-UWFF-93-1001-012F12.17</t>
  </si>
  <si>
    <t>4-1-8-20-205-UHD-85-1003-002S2.1</t>
  </si>
  <si>
    <t>4-1-8-20-205-UHD-85-1003-002S2.2</t>
  </si>
  <si>
    <t>4-1-8-20-205-UHD-85-1003-002S2.6</t>
  </si>
  <si>
    <t>4-1-8-20-205-UHD-85-1003-002S2.8</t>
  </si>
  <si>
    <t>4-1-8-30-203-UWSW-96-1024-001S1.9</t>
  </si>
  <si>
    <t>4-1-8-30-203-NOVENA-31-1206-001S1.2</t>
  </si>
  <si>
    <t>4-1-8-30-203-NOVENA-31-1206-001S1.4</t>
  </si>
  <si>
    <t>4-1-8-30-203-NOVENA-31-1206-001S1.6</t>
  </si>
  <si>
    <t>4-1-8-30-203-NOVENA-31-1206-001S1.7</t>
  </si>
  <si>
    <t>4-1-8-30-203-NOVENA-31-1206-001S1.10</t>
  </si>
  <si>
    <t>4-1-8-30-203-NOVENA-31-1206-001S1.9</t>
  </si>
  <si>
    <t>4-1-8-30-203-NOVENA-31-1206-001S1.12</t>
  </si>
  <si>
    <t>4-1-8-30-203-NOVENA-31-1206-001S1.13</t>
  </si>
  <si>
    <t>4-1-8-30-203-NOVENA-31-1206-001S1.14</t>
  </si>
  <si>
    <t>4-1-8-30-220-USLP-81-1026-001S1.7</t>
  </si>
  <si>
    <t>4-1-8-30-220-USLP-81-1026-001S1.8</t>
  </si>
  <si>
    <t>4-1-8-30-220-USLP-81-1026-001S1.9</t>
  </si>
  <si>
    <t>4-1-8-30-221-NHNGAD-31-1046-005S5.14</t>
  </si>
  <si>
    <t>4-1-8-30-221-NHNGAD-31-1046-005S5.9</t>
  </si>
  <si>
    <t>4-1-8-30-221-NHNGAD-31-1046-005S5.12</t>
  </si>
  <si>
    <t>4-1-8-30-225-NHRGR-33-1304-001S1.10</t>
  </si>
  <si>
    <t>4-1-8-30-221-NHNGA-31-1152-001S1.7</t>
  </si>
  <si>
    <t>4-1-8-30-221-NHNGA-31-1152-001S1.8</t>
  </si>
  <si>
    <t>4-1-8-30-221-NHNGA-31-1158-001S1.8</t>
  </si>
  <si>
    <t>4-1-8-30-221-NHNGA-31-1156-001S1.8</t>
  </si>
  <si>
    <t>4-1-8-30-221-NHNGA-31-1153-004S4.4</t>
  </si>
  <si>
    <t>4-1-8-30-221-NHNGA-31-1153-004S4.5</t>
  </si>
  <si>
    <t>4-1-8-30-221-NHNGA-31-1153-004S4.6</t>
  </si>
  <si>
    <t>4-1-8-30-221-USLP-81-1070-001S1.2</t>
  </si>
  <si>
    <t>4-1-8-30-221-USLP-81-1070-001S1.4</t>
  </si>
  <si>
    <t>4-1-8-30-221-USLP-81-1070-001S1.5</t>
  </si>
  <si>
    <t>4-1-8-30-221-USLP-81-1070-001S1.10</t>
  </si>
  <si>
    <t>4-1-8-30-221-USLP-81-1070-001S1.11</t>
  </si>
  <si>
    <t>4-1-8-30-221-USLP-81-1070-001S1.13</t>
  </si>
  <si>
    <t>4-1-8-30-221-NHNGAD-31-1138-001S1.1</t>
  </si>
  <si>
    <t>4-1-8-30-221-NHNGAD-31-1138-001S1.2</t>
  </si>
  <si>
    <t>4-1-8-30-221-NHNGAD-31-1138-001S1.3</t>
  </si>
  <si>
    <t>4-1-8-30-221-NHNGAD-31-1138-001S1.4</t>
  </si>
  <si>
    <t>4-1-8-30-221-UWCH-82-1292-001S1.15</t>
  </si>
  <si>
    <t>4-1-8-30-221-UWCH-82-1292-001S1.17</t>
  </si>
  <si>
    <t>4-1-8-30-221-UWCH-82-1292-001S1.19</t>
  </si>
  <si>
    <t>4-1-8-30-221-NHNGAD-31-1139-001S1.6</t>
  </si>
  <si>
    <t>4-1-8-30-221-UWCH-82-1290-001S1.1</t>
  </si>
  <si>
    <t>4-1-8-30-221-UWCH-82-1290-001S1.2</t>
  </si>
  <si>
    <t>4-1-8-30-221-UWCH-82-1290-001S1.4</t>
  </si>
  <si>
    <t>4-1-8-30-221-UWCH-82-1290-001S1.7</t>
  </si>
  <si>
    <t>4-1-8-30-222-UWCH-82-1153-001S1.3</t>
  </si>
  <si>
    <t>4-1-8-30-222-UWCH-82-1153-001S1.4</t>
  </si>
  <si>
    <t>4-1-8-30-222-UWCH-82-1153-001S1.10</t>
  </si>
  <si>
    <t>4-1-8-30-222-NHNGA-31-1123-001S1.5</t>
  </si>
  <si>
    <t>4-1-8-30-222-NHNGA-31-1123-001S1.7</t>
  </si>
  <si>
    <t>4-1-8-30-222-NHNGA-31-1123-001S1.12</t>
  </si>
  <si>
    <t>4-1-8-30-222-NOVENA-32-1035-002S2.2</t>
  </si>
  <si>
    <t>4-1-8-30-222-NOVENA-32-1035-002S2.3</t>
  </si>
  <si>
    <t>4-1-8-30-222-NOVENA-32-1035-002S2.5</t>
  </si>
  <si>
    <t>4-1-8-30-222-NOVENA-32-1035-002S2.7</t>
  </si>
  <si>
    <t>4-1-8-30-222-NOVENA-32-1035-002S2.8</t>
  </si>
  <si>
    <t>4-1-8-30-222-NOVENA-32-1035-002S2.9</t>
  </si>
  <si>
    <t>4-1-8-30-222-NOVENA-32-1033-002S2.4</t>
  </si>
  <si>
    <t>4-1-8-30-222-NOVENA-32-1033-002S2.5</t>
  </si>
  <si>
    <t>4-1-8-30-222-NOVENA-32-1033-002S2.6</t>
  </si>
  <si>
    <t>4-1-8-30-222-NHNGA-31-1038-002S2.2</t>
  </si>
  <si>
    <t>4-1-8-30-222-NHNGA-31-1038-002S2.3</t>
  </si>
  <si>
    <t>4-1-8-30-222-NHNGA-31-1038-002S2.4</t>
  </si>
  <si>
    <t>4-1-8-30-222-NHNGA-31-1038-002S2.5</t>
  </si>
  <si>
    <t>4-1-8-30-222-NHNGA-31-1038-002S2.6</t>
  </si>
  <si>
    <t>4-1-8-30-222-NHNGA-31-1038-002S2.8</t>
  </si>
  <si>
    <t>4-1-8-30-222-NHNGA-31-1078-001S1.5</t>
  </si>
  <si>
    <t>4-1-8-30-222-NHNGA-31-1078-001S1.6</t>
  </si>
  <si>
    <t>4-1-8-30-222-NHNGA-31-1078-001S1.7</t>
  </si>
  <si>
    <t>4-1-8-30-222-NOVENA-80-1006-001S1.11</t>
  </si>
  <si>
    <t>4-1-8-30-222-NOVENA-80-1006-001S1.10</t>
  </si>
  <si>
    <t>4-1-8-30-222-USLP-81-1009-002S2.1</t>
  </si>
  <si>
    <t>4-1-8-30-222-USLP-81-1009-002S2.2</t>
  </si>
  <si>
    <t>4-1-8-30-222-USLP-81-1009-002S2.4</t>
  </si>
  <si>
    <t>4-1-8-30-222-USLP-81-1009-002S2.5</t>
  </si>
  <si>
    <t>4-1-8-30-222-USLP-81-1009-002S2.11</t>
  </si>
  <si>
    <t>4-1-8-30-222-USLP-81-1009-002S2.12</t>
  </si>
  <si>
    <t>4-1-3-30-125-NHRGR-33-1304-001S1.3</t>
  </si>
  <si>
    <t>4-1-3-30-125-NHRGR-33-1304-001S1.7</t>
  </si>
  <si>
    <t>4-1-8-30-222-USLP-81-1010-002S2.8</t>
  </si>
  <si>
    <t>4-1-8-30-222-NHRGS-33-1033-001S1.9</t>
  </si>
  <si>
    <t>4-1-8-30-222-NHRGS-33-1033-001S1.11</t>
  </si>
  <si>
    <t>4-1-8-30-222-NHRGS-33-1033-001S1.10</t>
  </si>
  <si>
    <t>4-1-8-30-222-NHNGA-31-1014-005S5.1</t>
  </si>
  <si>
    <t>4-1-8-30-222-USLP-81-1128-001S1.8</t>
  </si>
  <si>
    <t>4-1-8-30-222-USLP-81-1128-001S1.1</t>
  </si>
  <si>
    <t>4-1-8-30-222-NHNGA-31-1117-002S2.5</t>
  </si>
  <si>
    <t>4-1-8-30-222-NHNGA-31-1117-002S2.6</t>
  </si>
  <si>
    <t>4-1-8-30-222-NHNGA-31-1117-002S2.8</t>
  </si>
  <si>
    <t>4-1-8-30-224-NHRGR-33-1063-003S3.4</t>
  </si>
  <si>
    <t>4-1-8-30-224-NHRGR-33-1063-003S3.5</t>
  </si>
  <si>
    <t>4-1-8-30-224-NHRGR-33-1063-003S3.7</t>
  </si>
  <si>
    <t>4-1-8-30-224-NHRGR-33-1063-003S3.8</t>
  </si>
  <si>
    <t>4-1-8-30-224-NHRGR-33-1063-003S3.12</t>
  </si>
  <si>
    <t>4-1-8-30-224-NHRGR-33-1063-003S3.1</t>
  </si>
  <si>
    <t>4-1-8-30-224-NHRGR-33-1063-003S3.2</t>
  </si>
  <si>
    <t>4-1-8-30-224-NHRGR-33-1063-003S3.3</t>
  </si>
  <si>
    <t>4-1-8-30-225-NOVENA-33-1105-001S1.13</t>
  </si>
  <si>
    <t>4-1-8-30-225-NOVENA-33-1105-001S1.14</t>
  </si>
  <si>
    <t>4-1-8-30-225-HWRP-89-1011-002S2.2</t>
  </si>
  <si>
    <t>4-1-8-30-225-HWRP-89-1011-002S2.3</t>
  </si>
  <si>
    <t>4-1-8-30-225-HWRP-89-1011-002S2.4</t>
  </si>
  <si>
    <t>4-1-8-30-225-HWRP-89-1011-002S2.11</t>
  </si>
  <si>
    <t>4-1-8-30-225-HWRP-89-1011-002S2.12</t>
  </si>
  <si>
    <t>4-1-8-30-225-HWRP-89-1011-002S2.13</t>
  </si>
  <si>
    <t>4-1-8-30-225-NHRGR-33-1304-001S1.3</t>
  </si>
  <si>
    <t>4-1-4-70-102-NHRGR-72-1062-003S3.12</t>
  </si>
  <si>
    <t>4-1-8-30-225-NHRGR-33-1304-001S1.12</t>
  </si>
  <si>
    <t>4-1-8-30-225-NHRGR-33-1304-001S1.13</t>
  </si>
  <si>
    <t>4-1-8-30-225-WMMI-33-1167-001S1.1</t>
  </si>
  <si>
    <t>4-1-8-30-225-WMMI-33-1167-001S1.3</t>
  </si>
  <si>
    <t>4-1-8-30-225-WMMI-33-1167-001S1.6</t>
  </si>
  <si>
    <t>4-1-8-30-225-WMMI-33-1167-001S1.7</t>
  </si>
  <si>
    <t>4-1-8-30-225-WMMI-33-1167-001S1.10</t>
  </si>
  <si>
    <t>4-1-8-30-225-WMMI-33-1167-001S1.8</t>
  </si>
  <si>
    <t>4-1-8-30-225-WMMI-33-1167-001S1.9</t>
  </si>
  <si>
    <t>4-1-8-30-225-WMMI-33-1194-001S1.1</t>
  </si>
  <si>
    <t>4-1-8-30-225-WMMI-33-1194-001S1.3</t>
  </si>
  <si>
    <t>4-1-8-30-225-WMMI-33-1194-001S1.6</t>
  </si>
  <si>
    <t>4-1-8-30-225-WMMI-33-1194-001S1.7</t>
  </si>
  <si>
    <t>4-1-8-30-225-UWSW-96-1015-001S1.13</t>
  </si>
  <si>
    <t>4-1-8-30-225-UWSW-96-1015-001S1.14</t>
  </si>
  <si>
    <t>4-1-8-30-225-UWSW-96-1015-001S1.15</t>
  </si>
  <si>
    <t>4-1-8-30-225-UWSW-96-1015-001S1.22</t>
  </si>
  <si>
    <t>4-1-8-30-225-NOWWA-80-1025-001S1.13</t>
  </si>
  <si>
    <t>4-1-8-30-230-HWRP-89-1017-002S2.1</t>
  </si>
  <si>
    <t>4-1-8-30-230-HWRP-89-1017-002S2.2</t>
  </si>
  <si>
    <t>4-1-8-30-230-HWRP-89-1017-002S2.3</t>
  </si>
  <si>
    <t>4-1-8-30-230-HWRP-89-1017-002S2.5</t>
  </si>
  <si>
    <t>4-1-8-30-230-HWRP-89-1017-002S2.11</t>
  </si>
  <si>
    <t>4-1-8-30-230-HWRP-89-1017-002S2.10</t>
  </si>
  <si>
    <t>4-1-8-30-230-UWCH-82-1120-001S1.4</t>
  </si>
  <si>
    <t>4-1-8-30-230-UAPL-95-1084-001S1.8</t>
  </si>
  <si>
    <t>4-1-8-30-233-NOVENA-82-1082-002S2.4</t>
  </si>
  <si>
    <t>4-1-8-30-233-NOVENA-82-1082-002S2.5</t>
  </si>
  <si>
    <t>4-1-8-30-234-WPCS-88-1008-002S2.6</t>
  </si>
  <si>
    <t>4-1-8-30-234-WPCS-88-1008-002S2.7</t>
  </si>
  <si>
    <t>4-1-8-30-234-WPCS-88-1008-002S2.9</t>
  </si>
  <si>
    <t>4-1-8-30-234-WPCS-88-1008-002S2.10</t>
  </si>
  <si>
    <t>4-1-8-30-234-WPCS-88-1008-002S2.11</t>
  </si>
  <si>
    <t>4-1-8-30-234-WPCS-88-1008-002S2.12</t>
  </si>
  <si>
    <t>4-1-8-30-234-NHRGR-33-1024-002S2.1</t>
  </si>
  <si>
    <t>4-1-8-30-234-UWCH-82-1037-001S1.3</t>
  </si>
  <si>
    <t>4-1-8-30-234-UWCH-82-1037-001S1.8</t>
  </si>
  <si>
    <t>4-1-8-30-234-UWCH-82-1037-001S1.9</t>
  </si>
  <si>
    <t>4-1-8-30-234-UWCH-82-1037-001S1.10</t>
  </si>
  <si>
    <t>4-1-8-30-234-UWSW-96-1001-002S2.5</t>
  </si>
  <si>
    <t>4-1-8-30-234-UWSW-96-1001-002S2.7</t>
  </si>
  <si>
    <t>4-1-8-30-234-UWSW-96-1001-002S2.11</t>
  </si>
  <si>
    <t>4-1-8-30-234-UWSW-96-1001-002S2.16</t>
  </si>
  <si>
    <t>4-1-8-30-234-UWSW-96-1001-002S2.17</t>
  </si>
  <si>
    <t>4-1-8-30-234-UWSW-96-1001-002S2.10</t>
  </si>
  <si>
    <t>4-1-8-30-234-UWSW-96-1041-001S1.1</t>
  </si>
  <si>
    <t>4-1-8-30-234-UWSW-96-1041-001S1.2</t>
  </si>
  <si>
    <t>4-1-8-30-234-UAPL-95-1009-007S7.10</t>
  </si>
  <si>
    <t>4-1-8-30-234-UAPL-95-1009-007S7.11</t>
  </si>
  <si>
    <t>4-1-8-30-234-UAPL-95-1009-007S7.12</t>
  </si>
  <si>
    <t>4-1-8-30-234-UAPL-95-1009-007S7.13</t>
  </si>
  <si>
    <t>4-1-8-30-234-UAPL-95-1009-007S7.2</t>
  </si>
  <si>
    <t>4-1-8-30-234-UAPL-95-1009-007S7.3</t>
  </si>
  <si>
    <t>4-1-8-30-234-UAPL-95-1009-007S7.5</t>
  </si>
  <si>
    <t>4-1-8-30-234-UAPL-95-1009-007S7.8</t>
  </si>
  <si>
    <t>4-1-8-30-234-UAPL-95-1009-007S7.9</t>
  </si>
  <si>
    <t>4-1-3-11-119-UFGAW-90-2041-001S1.1</t>
  </si>
  <si>
    <t>4-1-3-11-119-UFGAW-90-2041-001S1.2</t>
  </si>
  <si>
    <t>4-1-3-11-119-UFGAW-90-2065-001S1.1</t>
  </si>
  <si>
    <t>4-1-3-11-119-UFGAW-90-2065-001S1.3</t>
  </si>
  <si>
    <t>4-1-3-30-121-UAIN-95-1114-001S1.3</t>
  </si>
  <si>
    <t>4-1-3-30-121-UAIN-95-1114-001S1.5</t>
  </si>
  <si>
    <t>4-1-3-30-121-UAIN-95-1114-001S1.8</t>
  </si>
  <si>
    <t>4-1-3-30-121-UAIN-95-1114-001S1.10</t>
  </si>
  <si>
    <t>4-1-3-30-121-UAIN-95-1114-001S1.13</t>
  </si>
  <si>
    <t>4-1-3-30-121-UAIN-95-1114-001S1.14</t>
  </si>
  <si>
    <t>4-1-3-30-121-NHNGA-31-1155-004S4.1</t>
  </si>
  <si>
    <t>4-1-3-30-121-NHNGA-31-1155-004S4.3</t>
  </si>
  <si>
    <t>4-1-3-30-121-UAIN-95-1115-004S4.3</t>
  </si>
  <si>
    <t>4-1-3-30-121-UAIN-95-1115-004S4.4</t>
  </si>
  <si>
    <t>4-1-3-30-121-UAIN-95-1115-004S4.7</t>
  </si>
  <si>
    <t>4-1-3-30-122-NHNGA-31-1123-001S1.5</t>
  </si>
  <si>
    <t>4-1-3-30-122-NHNGA-31-1123-001S1.6</t>
  </si>
  <si>
    <t>4-1-3-30-122-NHNGA-31-1011-003S3.6</t>
  </si>
  <si>
    <t>4-1-3-30-122-NHNGA-31-1011-003S3.8</t>
  </si>
  <si>
    <t>4-1-3-30-122-NHNGA-31-1011-003S3.12</t>
  </si>
  <si>
    <t>4-1-3-30-122-UAIN-95-1109-001S1.2</t>
  </si>
  <si>
    <t>4-1-3-30-122-UAIN-95-1109-001S1.3</t>
  </si>
  <si>
    <t>4-1-3-30-122-UAIN-95-1109-001S1.4</t>
  </si>
  <si>
    <t>4-1-3-30-122-UAIN-95-1109-001S1.5</t>
  </si>
  <si>
    <t>4-1-3-30-122-UAIN-95-1109-001S1.11</t>
  </si>
  <si>
    <t>4-1-3-30-122-UAIN-95-1109-001S1.13</t>
  </si>
  <si>
    <t>4-1-3-30-122-UAIN-95-1106-001S1.5</t>
  </si>
  <si>
    <t>4-1-3-30-122-UAIN-95-1106-001S1.6</t>
  </si>
  <si>
    <t>4-1-3-30-122-UAIN-95-1106-001S1.9</t>
  </si>
  <si>
    <t>4-1-3-30-122-UAIN-95-1106-002S2.8</t>
  </si>
  <si>
    <t>4-1-3-30-122-UAIN-95-1106-002S2.12</t>
  </si>
  <si>
    <t>4-1-3-30-122-UAIN-95-1106-002S2.16</t>
  </si>
  <si>
    <t>4-1-3-30-122-UAIN-95-1107-002S2.10</t>
  </si>
  <si>
    <t>4-1-3-30-122-UAIN-95-1107-002S2.13</t>
  </si>
  <si>
    <t>4-1-3-30-122-UAIN-95-1107-002S2.14</t>
  </si>
  <si>
    <t>4-1-3-30-122-UAIN-95-1107-002S2.17</t>
  </si>
  <si>
    <t>4-1-3-30-122-UAIN-95-1103-001S1.1</t>
  </si>
  <si>
    <t>4-1-3-30-122-UAIN-95-1103-001S1.4</t>
  </si>
  <si>
    <t>4-1-3-30-122-UAIN-95-1103-001S1.5</t>
  </si>
  <si>
    <t>4-1-3-30-122-UAIN-95-1103-001S1.8</t>
  </si>
  <si>
    <t>4-1-3-30-122-UAIN-95-1103-001S1.9</t>
  </si>
  <si>
    <t>4-1-3-30-122-UAIN-95-1103-001S1.12</t>
  </si>
  <si>
    <t>4-1-3-30-122-UAIN-95-1103-001S1.13</t>
  </si>
  <si>
    <t>4-1-3-30-122-UAIN-95-1103-002S2.1</t>
  </si>
  <si>
    <t>4-1-3-30-122-UAIN-95-1103-002S2.4</t>
  </si>
  <si>
    <t>4-1-3-30-122-UAIN-95-1103-003S3.12</t>
  </si>
  <si>
    <t>4-1-3-30-122-UAIN-95-1103-003S3.13</t>
  </si>
  <si>
    <t>4-1-3-30-122-UAIN-95-1102-003S3.2</t>
  </si>
  <si>
    <t>4-1-3-30-122-UAIN-95-1102-003S3.6</t>
  </si>
  <si>
    <t>4-1-3-30-122-UAIN-95-1102-003S3.9</t>
  </si>
  <si>
    <t>4-1-3-30-122-UWCH-82-1308-003S3.1</t>
  </si>
  <si>
    <t>4-1-3-30-122-UWCH-82-1308-003S3.2</t>
  </si>
  <si>
    <t>4-1-3-30-122-UWCH-82-1308-003S3.3</t>
  </si>
  <si>
    <t>4-1-3-30-122-UWCH-82-1308-003S3.5</t>
  </si>
  <si>
    <t>4-1-3-30-122-UWCH-82-1308-002S2.2</t>
  </si>
  <si>
    <t>4-1-3-30-122-UWCH-82-1308-002S2.3</t>
  </si>
  <si>
    <t>4-1-3-30-122-UWCH-82-1308-002S2.4</t>
  </si>
  <si>
    <t>4-1-3-30-122-UWCH-82-1308-002S2.6</t>
  </si>
  <si>
    <t>4-1-3-30-124-NHRGR-33-1047-003S21</t>
  </si>
  <si>
    <t>4-1-3-30-124-NHRGS-33-1425-001S1.1</t>
  </si>
  <si>
    <t>4-1-3-30-124-NHRGS-33-1425-001S1.2</t>
  </si>
  <si>
    <t>4-1-3-30-124-NHRGS-33-1425-001S1.3</t>
  </si>
  <si>
    <t>4-1-3-30-124-UWCH-82-1211-002S2.10</t>
  </si>
  <si>
    <t>4-1-3-30-124-UWCH-82-1211-002S2.11</t>
  </si>
  <si>
    <t>4-1-3-30-124-UWCH-82-1211-002S2.12</t>
  </si>
  <si>
    <t>4-1-3-30-124-UWCH-82-1203-002S2.5</t>
  </si>
  <si>
    <t>4-1-3-30-125-NHRGR-33-1304-001S1.2</t>
  </si>
  <si>
    <t>4-1-8-11-219-NHSGAHP-0A-1043-002S2.3</t>
  </si>
  <si>
    <t>4-1-8-30-221-NHNGAD-31-1046-005S5.2</t>
  </si>
  <si>
    <t>4-1-3-30-132-NODRAH-19-1055-001S1.11</t>
  </si>
  <si>
    <t>4-1-3-30-134-WMMI-33-1202-003S7.1</t>
  </si>
  <si>
    <t>4-1-3-30-134-WMMI-33-1202-003S7.2</t>
  </si>
  <si>
    <t>4-1-3-30-134-WMMI-33-1202-003S7.3</t>
  </si>
  <si>
    <t>4-1-3-30-134-UAIN-95-1003-008S8.5</t>
  </si>
  <si>
    <t>4-1-3-30-134-UAIN-95-1108-002S2.2</t>
  </si>
  <si>
    <t>4-1-3-30-134-UHG-84-1001-015S15.1</t>
  </si>
  <si>
    <t>4-1-3-30-134-UHG-84-1001-015S15.2</t>
  </si>
  <si>
    <t>4-1-3-30-134-UHG-84-1001-015S15.4</t>
  </si>
  <si>
    <t>4-1-3-30-134-UHG-84-1001-015S15.7</t>
  </si>
  <si>
    <t>4-1-3-30-134-HWRP-89-1032-001S1.1</t>
  </si>
  <si>
    <t>4-1-3-30-134-HWRP-89-1032-001S1.2</t>
  </si>
  <si>
    <t>4-1-3-30-134-HWRP-89-1032-001S1.3</t>
  </si>
  <si>
    <t>4-1-3-30-134-HWRP-89-1032-001S1.15</t>
  </si>
  <si>
    <t>4-1-3-30-134-HWRP-89-1032-001S1.17</t>
  </si>
  <si>
    <t>4-1-3-30-134-HWRP-89-1032-001S1.19</t>
  </si>
  <si>
    <t>4-1-3-30-134-UWCH-82-1283-001S1.11</t>
  </si>
  <si>
    <t>4-1-3-30-134-UWCH-82-1283-001S1.15</t>
  </si>
  <si>
    <t>4-1-3-30-134-UWCH-82-1283-001S1.16</t>
  </si>
  <si>
    <t>4-1-3-30-134-UWCH-82-1283-001S1.17</t>
  </si>
  <si>
    <t>4-1-3-30-134-UWCH-82-1016-004S4.7</t>
  </si>
  <si>
    <t>4-1-4-60-120-NHC5+-62-1115-001S1.6</t>
  </si>
  <si>
    <t>4-1-4-60-120-NHC5+-62-1115-001S1.17</t>
  </si>
  <si>
    <t>4-1-4-60-120-NHC5+-62-1115-001S1.19</t>
  </si>
  <si>
    <t>4-1-4-60-120-UFGAW-90-1053-001S1.1</t>
  </si>
  <si>
    <t>4-1-4-60-120-UFGAW-90-1053-001S1.2</t>
  </si>
  <si>
    <t>4-1-4-60-120-UFGAW-90-1053-001S1.3</t>
  </si>
  <si>
    <t>4-1-4-60-120-UAIN-95-1089-003S3.2</t>
  </si>
  <si>
    <t>4-1-4-60-120-UAIN-95-1089-003S3.10</t>
  </si>
  <si>
    <t>4-1-4-60-120-UAIN-95-1089-003S3.13</t>
  </si>
  <si>
    <t>4-1-4-60-120-UAIN-95-1089-003S3.14</t>
  </si>
  <si>
    <t>4-1-4-60-120-UAIN-95-1084-001S1.1</t>
  </si>
  <si>
    <t>4-1-4-60-120-UAIN-95-1084-001S1.3</t>
  </si>
  <si>
    <t>4-1-4-60-120-UAIN-95-1084-001S1.6</t>
  </si>
  <si>
    <t>4-1-4-60-120-UAIN-95-1084-001S1.7</t>
  </si>
  <si>
    <t>4-1-4-60-120-UFGAW-90-1019-002S2.11</t>
  </si>
  <si>
    <t>4-1-4-60-120-UFGAW-90-1019-002S2.8</t>
  </si>
  <si>
    <t>4-1-4-60-120-UWCH-82-1138-003S3.11</t>
  </si>
  <si>
    <t>4-1-4-60-120-UWCH-82-1138-003S3.12</t>
  </si>
  <si>
    <t>4-1-4-60-120-NHC4P+-62-1152-011S11.4</t>
  </si>
  <si>
    <t>4-1-4-60-120-NHC4P+-62-1152-011S11.5</t>
  </si>
  <si>
    <t>4-1-4-60-120-NHC4P+-62-1135-001S1.1</t>
  </si>
  <si>
    <t>4-1-4-60-120-NHC4P+-62-1135-001S1.3</t>
  </si>
  <si>
    <t>4-1-4-60-120-NHC4P+-62-1135-001S1.4</t>
  </si>
  <si>
    <t>4-1-4-60-120-NHC4P+-62-1135-001S1.5</t>
  </si>
  <si>
    <t>4-1-4-60-120-UWCH-82-1152-003S3.3</t>
  </si>
  <si>
    <t>4-1-4-60-123-UWCH-82-1075-001S1.7</t>
  </si>
  <si>
    <t>4-1-4-60-125-USLP-81-1008-001S1.16</t>
  </si>
  <si>
    <t>4-1-4-60-125-USLP-81-1008-001S1.17</t>
  </si>
  <si>
    <t>4-1-4-60-125-USLP-81-1008-001S1.18</t>
  </si>
  <si>
    <t>4-1-4-60-125-USLP-81-1008-001S1.19</t>
  </si>
  <si>
    <t>4-1-4-60-125-USLP-81-1008-001S1.20</t>
  </si>
  <si>
    <t>4-1-4-60-125-USLP-81-1008-001S1.21</t>
  </si>
  <si>
    <t>4-1-4-60-125-USLP-81-1008-001S1.25</t>
  </si>
  <si>
    <t>4-1-4-60-125-USLP-81-1008-001S1.26</t>
  </si>
  <si>
    <t>4-1-4-60-125-USLP-81-1008-001S1.22</t>
  </si>
  <si>
    <t>4-1-4-60-125-USLP-81-1008-001S1.23</t>
  </si>
  <si>
    <t>4-1-4-60-125-USLP-81-1008-001S1.24</t>
  </si>
  <si>
    <t>4-1-4-60-125-USLP-81-1089-001S1.1</t>
  </si>
  <si>
    <t>4-1-4-60-125-USLP-81-1089-001S1.3</t>
  </si>
  <si>
    <t>4-1-4-60-125-USLP-81-1089-001S1.4</t>
  </si>
  <si>
    <t>4-1-4-60-125-USLP-81-1089-001S1.5</t>
  </si>
  <si>
    <t>4-1-4-60-130-UWCH-82-1054-002S2.1</t>
  </si>
  <si>
    <t>4-1-4-60-130-UWCH-82-1054-002S2.5</t>
  </si>
  <si>
    <t>4-1-4-60-130-UWCH-82-1054-002S2.6</t>
  </si>
  <si>
    <t>4-1-4-60-130-UAIN-95-1087-004S4.7</t>
  </si>
  <si>
    <t>4-1-4-60-130-UAIN-95-1087-004S4.10</t>
  </si>
  <si>
    <t>4-1-4-60-130-UAIN-95-1087-004F4.13RW</t>
  </si>
  <si>
    <t>4-1-4-60-130-UAIN-95-1091-002S2.7</t>
  </si>
  <si>
    <t>4-1-4-60-130-UAIN-95-1091-002S2.8</t>
  </si>
  <si>
    <t>4-1-4-60-130-UAIN-95-1091-002S2.9</t>
  </si>
  <si>
    <t>4-1-4-60-130-UWCH-82-1045-003S3.4</t>
  </si>
  <si>
    <t>4-1-4-60-130-USLP-81-1088-001S1.8</t>
  </si>
  <si>
    <t>4-1-4-60-130-USLP-81-1088-001S1.9</t>
  </si>
  <si>
    <t>4-1-4-60-130-USLP-81-1088-001S1.10</t>
  </si>
  <si>
    <t>4-1-4-60-130-USLP-81-1088-001S1.11</t>
  </si>
  <si>
    <t>4-1-4-60-130-USLP-81-1088-001S1.12</t>
  </si>
  <si>
    <t>4-1-4-60-130-UWCH-82-1012-004S4.5</t>
  </si>
  <si>
    <t>4-1-4-60-130-UWCH-82-1012-004F4.6RW</t>
  </si>
  <si>
    <t>4-1-4-60-130-UWCH-82-1012-004S4.10</t>
  </si>
  <si>
    <t>4-1-4-60-130-UWCH-82-1012-004S4.11</t>
  </si>
  <si>
    <t>4-1-4-60-130-UWCH-82-1012-004S4.13</t>
  </si>
  <si>
    <t>4-1-4-60-130-UWCH-82-1012-004S4.14</t>
  </si>
  <si>
    <t>4-1-4-60-130-UWCH-82-1012-004S4.15</t>
  </si>
  <si>
    <t>4-1-4-60-130-UWCH-82-1012-004S4.12</t>
  </si>
  <si>
    <t>4-1-4-60-132-WPCR-88-1011-006S45</t>
  </si>
  <si>
    <t>4-1-4-60-132-WPCR-88-1011-006S46</t>
  </si>
  <si>
    <t>4-1-4-60-132-WPCR-88-1011-006S47</t>
  </si>
  <si>
    <t>4-1-4-60-132-WPCR-88-1011-006S49</t>
  </si>
  <si>
    <t>4-1-4-60-132-HWRP-89-1003-001S1.3</t>
  </si>
  <si>
    <t>4-1-4-60-132-HWRP-89-1003-001S1.5</t>
  </si>
  <si>
    <t>4-1-4-60-132-UHG-84-1001-001S14.2</t>
  </si>
  <si>
    <t>4-1-4-60-132-UHG-84-1001-001S14.3</t>
  </si>
  <si>
    <t>4-1-4-60-132-UHG-84-1001-001S14.4</t>
  </si>
  <si>
    <t>4-1-4-60-132-HWRP-89-1001-001S1.3</t>
  </si>
  <si>
    <t>4-1-4-60-132-HWRP-89-1001-001S1.4</t>
  </si>
  <si>
    <t>4-1-4-60-132-HWRP-89-1001-001S1.5</t>
  </si>
  <si>
    <t>4-1-4-60-132-HWRP-89-1001-001S1.6</t>
  </si>
  <si>
    <t>4-1-4-60-132-HWRP-89-1001-001S1.7</t>
  </si>
  <si>
    <t>4-1-4-60-132-UAIN-95-1082-001S1.2</t>
  </si>
  <si>
    <t>4-1-4-60-132-UAIN-95-1082-001S1.3</t>
  </si>
  <si>
    <t>4-1-4-60-132-UAIN-95-1086-001S1.3</t>
  </si>
  <si>
    <t>4-1-4-60-132-UAIN-95-1086-001S1.4</t>
  </si>
  <si>
    <t>4-1-4-60-132-UAIN-95-1086-001S1.5</t>
  </si>
  <si>
    <t>4-1-4-60-134-UWFF-93-1048-006S6.1</t>
  </si>
  <si>
    <t>4-1-4-60-134-UWFF-93-1048-006S6.2</t>
  </si>
  <si>
    <t>4-1-4-60-134-UWFF-93-1048-006S6.6</t>
  </si>
  <si>
    <t>4-1-4-60-134-UWFF-93-1048-006S6.7</t>
  </si>
  <si>
    <t>4-1-4-60-134-UWFF-93-1048-006S6.11</t>
  </si>
  <si>
    <t>4-1-8-30-222-USLP-81-1007-006S6.1</t>
  </si>
  <si>
    <t>4-1-4-70-103-NHRGR-72-1127-001S1.17</t>
  </si>
  <si>
    <t>4-1-4-70-106-USLP-81-1149-001S1.11</t>
  </si>
  <si>
    <t>4-1-4-70-106-USLP-81-1149-001S1.12</t>
  </si>
  <si>
    <t>4-1-4-70-117-HWSP-89-1007-001S1.1</t>
  </si>
  <si>
    <t>4-1-4-70-117-HWSP-89-1007-001S1.2</t>
  </si>
  <si>
    <t>4-1-4-70-117-HWSP-89-1007-001S1.3</t>
  </si>
  <si>
    <t>4-1-4-70-117-UNHP-94-1020-002S2.2</t>
  </si>
  <si>
    <t>4-1-4-70-117-UNHP-94-1020-002S2.4</t>
  </si>
  <si>
    <t>4-1-4-70-117-UNHP-94-1020-002S2.6</t>
  </si>
  <si>
    <t>4-1-8-11-219-UFGAW-90-1021-001S1</t>
  </si>
  <si>
    <t>4-1-8-11-219-UFGAW-90-2002-001S1.1</t>
  </si>
  <si>
    <t>4-1-8-11-219-UFGAW-90-2002-001S1.2</t>
  </si>
  <si>
    <t>4-1-8-30-222-USLP-81-1007-006S6.7</t>
  </si>
  <si>
    <t>4-1-8-11-219-NHSGAHP-0A-1043-002S2.4</t>
  </si>
  <si>
    <t>4-1-8-11-219-NHSGAHP-0B-2039-002S2.7</t>
  </si>
  <si>
    <t>4-1-8-11-219-NOVENA-90-2047-001S1.12</t>
  </si>
  <si>
    <t>4-1-8-11-219-NOVENA-90-2047-001S1.14</t>
  </si>
  <si>
    <t>4-1-8-20-205-UHD-85-1003-002S2.10</t>
  </si>
  <si>
    <t>4-1-8-20-205-UHD-85-1003-002S2.9</t>
  </si>
  <si>
    <t>4-1-8-30-221-NHNGAD-32-1047-001S1.1</t>
  </si>
  <si>
    <t>4-1-8-30-221-NHNGAD-32-1047-001S1.2</t>
  </si>
  <si>
    <t>4-1-8-30-221-NHNGAD-32-1047-001S1.10</t>
  </si>
  <si>
    <t>4-1-8-30-221-NHNGAD-32-1047-001S1.11</t>
  </si>
  <si>
    <t>4-1-8-30-221-NHNGAD-32-1047-001S1.12</t>
  </si>
  <si>
    <t>4-1-8-30-221-NHNGAD-31-1046-005S5.1</t>
  </si>
  <si>
    <t>4-1-8-30-221-NHNGAD-31-1046-005S5.4</t>
  </si>
  <si>
    <t>4-1-8-30-221-NHNGAD-31-1046-005S5.5</t>
  </si>
  <si>
    <t>4-1-8-30-224-NHRGS-33-1010-004S4.9</t>
  </si>
  <si>
    <t>4-1-8-30-221-USLP-81-1070-001S1.8</t>
  </si>
  <si>
    <t>4-1-8-30-221-NHNGAD-31-1138-001S1.7</t>
  </si>
  <si>
    <t>4-1-8-30-221-NHNGAD-31-1138-001S1.8</t>
  </si>
  <si>
    <t>4-1-8-30-221-NHNGAD-31-1138-001S1.9</t>
  </si>
  <si>
    <t>4-1-8-30-221-UWCH-82-1292-001S1.1</t>
  </si>
  <si>
    <t>4-1-8-30-221-UWCH-82-1292-001S1.3</t>
  </si>
  <si>
    <t>4-1-8-30-221-UWCH-82-1292-001S1.5</t>
  </si>
  <si>
    <t>4-1-8-30-221-UWCH-82-1289-001S1.1</t>
  </si>
  <si>
    <t>4-1-8-30-221-UWCH-82-1289-001S1.3</t>
  </si>
  <si>
    <t>4-1-8-30-221-UWCH-82-1289-001S1.5</t>
  </si>
  <si>
    <t>4-1-8-30-221-UWCH-82-1289-001S1.6</t>
  </si>
  <si>
    <t>4-1-8-30-221-UWCH-82-1289-001S1.12</t>
  </si>
  <si>
    <t>4-1-8-30-221-UWCH-82-1289-001S1.14</t>
  </si>
  <si>
    <t>4-1-8-30-221-UWCH-82-1289-001S1.15</t>
  </si>
  <si>
    <t>4-1-8-30-221-UWCH-82-1290-001S1.10</t>
  </si>
  <si>
    <t>4-1-8-30-221-UWCH-82-1290-001S1.12</t>
  </si>
  <si>
    <t>4-1-8-30-221-UWCH-82-1290-001S1.14</t>
  </si>
  <si>
    <t>4-1-8-30-221-UWCH-82-1290-001S1.16</t>
  </si>
  <si>
    <t>4-1-8-30-221-UWCH-82-1290-001S1.17</t>
  </si>
  <si>
    <t>4-1-8-30-221-UWCH-82-1290-001S1.19</t>
  </si>
  <si>
    <t>4-1-8-30-221-UWCH-82-1290-001S1.20</t>
  </si>
  <si>
    <t>4-1-8-30-222-NHRGR-33-1024-007S7.10</t>
  </si>
  <si>
    <t>4-1-8-30-222-NHRGR-33-1024-007S7.8</t>
  </si>
  <si>
    <t>4-1-8-30-222-NHNGA-31-1123-001S1.13</t>
  </si>
  <si>
    <t>4-1-8-30-222-NHNGA-31-1123-001S1.14</t>
  </si>
  <si>
    <t>4-1-8-30-222-NOVENA-32-1035-002S2.11</t>
  </si>
  <si>
    <t>4-1-8-30-222-NOVENA-32-1035-002S2.13</t>
  </si>
  <si>
    <t>4-1-8-30-222-NOVENA-32-1035-002S2.14</t>
  </si>
  <si>
    <t>4-1-8-30-222-NOVENA-80-1006-001S1.1</t>
  </si>
  <si>
    <t>4-1-8-30-222-NOVENA-80-1006-001S1.2</t>
  </si>
  <si>
    <t>4-1-8-30-222-NOVENA-80-1006-001S1.3</t>
  </si>
  <si>
    <t>4-1-8-30-222-NOVENA-80-1006-001S1.4</t>
  </si>
  <si>
    <t>4-1-8-30-222-NOVENA-80-1006-001S1.5</t>
  </si>
  <si>
    <t>4-1-8-30-222-NOVENA-80-1006-001S1.6</t>
  </si>
  <si>
    <t>4-1-8-30-234-NHRGS-33-1011-004S4.8</t>
  </si>
  <si>
    <t>4-1-8-30-234-NHRGS-33-1011-004S4.9</t>
  </si>
  <si>
    <t>4-1-8-30-222-USLP-81-1107-001S1.12</t>
  </si>
  <si>
    <t>4-1-8-30-222-USLP-81-1107-001S1.13</t>
  </si>
  <si>
    <t>4-1-8-30-222-USLP-81-1107-001S1.25</t>
  </si>
  <si>
    <t>4-1-8-30-222-USLP-81-1128-001S1.17</t>
  </si>
  <si>
    <t>4-1-8-30-222-NHNGA-31-1117-002S2.1</t>
  </si>
  <si>
    <t>4-1-8-30-222-NHNGA-31-1117-002S2.2</t>
  </si>
  <si>
    <t>4-1-8-30-222-NHNGA-31-1117-002S2.3</t>
  </si>
  <si>
    <t>4-1-8-30-224-NHRGR-33-1188-001S1.5</t>
  </si>
  <si>
    <t>4-1-8-30-224-NHRGR-33-1188-001S1.6</t>
  </si>
  <si>
    <t>4-1-8-30-224-NHRGR-33-1187-001S1.12</t>
  </si>
  <si>
    <t>4-1-8-30-224-NHRGR-33-1187-001S1.14</t>
  </si>
  <si>
    <t>4-1-8-30-224-NHRGR-33-1187-001S1.15</t>
  </si>
  <si>
    <t>4-1-8-30-224-NHRGR-33-1187-001S1.16</t>
  </si>
  <si>
    <t>4-1-8-30-224-NHRGR-33-1187-001S1.17</t>
  </si>
  <si>
    <t>4-1-8-30-224-NHRGR-33-1187-001S1.7</t>
  </si>
  <si>
    <t>4-1-8-30-224-NHRGR-33-1187-001S1.8</t>
  </si>
  <si>
    <t>4-1-8-30-224-NHRGR-33-1187-001S1.9</t>
  </si>
  <si>
    <t>4-1-8-30-224-NODRAH-19-1032-001S1.1</t>
  </si>
  <si>
    <t>4-1-8-30-224-NODRAH-19-1032-001S1.3</t>
  </si>
  <si>
    <t>4-1-8-30-224-NODRAH-19-1032-001S1.4</t>
  </si>
  <si>
    <t>4-1-8-30-224-NODRAH-19-1032-001S1.5</t>
  </si>
  <si>
    <t>4-1-8-30-224-NODRAH-19-1032-001S1.8</t>
  </si>
  <si>
    <t>4-1-8-30-224-NODRAH-19-1032-001S1.12</t>
  </si>
  <si>
    <t>4-1-8-30-224-NODRAH-19-1032-001S1.13</t>
  </si>
  <si>
    <t>4-1-8-30-224-NODRAH-19-1032-001S1.14</t>
  </si>
  <si>
    <t>4-1-8-30-224-NHRGS-33-1010-004S4.1</t>
  </si>
  <si>
    <t>4-1-8-30-224-NHRGS-33-1010-004S4.4</t>
  </si>
  <si>
    <t>4-1-8-30-224-NHRGS-33-1010-004S4.3</t>
  </si>
  <si>
    <t>4-1-8-30-224-NHRGS-33-1010-004S4.8</t>
  </si>
  <si>
    <t>4-1-8-30-234-NHRGS-33-1011-004S4.11</t>
  </si>
  <si>
    <t>4-1-8-30-224-NHRGS-33-1186-003S3.2</t>
  </si>
  <si>
    <t>4-1-8-30-224-NHRGS-33-1186-003S3.3</t>
  </si>
  <si>
    <t>4-1-8-30-224-NHRGS-33-1186-003S3.10</t>
  </si>
  <si>
    <t>4-1-8-30-224-NHRGS-33-1186-003S3.6</t>
  </si>
  <si>
    <t>4-1-8-30-224-NHRGS-33-1186-003S3.7</t>
  </si>
  <si>
    <t>4-1-8-30-224-NHRGS-33-1186-003S3.8</t>
  </si>
  <si>
    <t>4-1-8-30-224-USLP-81-1116-001S1.3</t>
  </si>
  <si>
    <t>4-1-8-30-224-USLP-81-1116-001S1.13</t>
  </si>
  <si>
    <t>4-1-8-30-224-USLP-81-1116-001S1.15</t>
  </si>
  <si>
    <t>4-1-8-30-224-UWCH-82-1285-002S2.1</t>
  </si>
  <si>
    <t>4-1-8-30-224-UWCH-82-1285-002S2.2</t>
  </si>
  <si>
    <t>4-1-8-30-224-UWCH-82-1285-002S2.4</t>
  </si>
  <si>
    <t>4-1-8-30-224-UWCH-82-1285-002S2.11</t>
  </si>
  <si>
    <t>4-1-8-30-224-UWCH-82-1285-002S2.12</t>
  </si>
  <si>
    <t>4-1-8-30-224-UWCH-82-1285-002S2.9</t>
  </si>
  <si>
    <t>4-1-8-30-224-UWCH-82-1285-002S2.15</t>
  </si>
  <si>
    <t>4-1-8-30-224-UWCH-82-1285-002S2.18</t>
  </si>
  <si>
    <t>4-1-8-30-224-UWCH-82-1285-002S2.20</t>
  </si>
  <si>
    <t>4-1-8-30-225-NOVENA-33-1224-002S2.2</t>
  </si>
  <si>
    <t>4-1-8-30-225-NOVENA-33-1224-002S2.4</t>
  </si>
  <si>
    <t>4-1-8-30-225-NOVENA-33-1224-002S2.5</t>
  </si>
  <si>
    <t>4-1-8-30-225-NOVENA-33-1224-002S2.6</t>
  </si>
  <si>
    <t>4-1-8-30-225-NHRGR-33-1180-002S2.2</t>
  </si>
  <si>
    <t>4-1-8-30-225-NHRGR-33-1180-002S2.4</t>
  </si>
  <si>
    <t>4-1-8-30-225-WMMI-33-1197-004S4.5</t>
  </si>
  <si>
    <t>4-1-8-30-225-WMMI-33-1197-004S4.7</t>
  </si>
  <si>
    <t>4-1-8-30-225-WMMI-33-1197-004S4.9</t>
  </si>
  <si>
    <t>4-1-8-30-225-NOVENA-33-1418-001S1.1</t>
  </si>
  <si>
    <t>4-1-8-30-225-NOVENA-33-1418-001S1.2</t>
  </si>
  <si>
    <t>4-1-8-30-225-NHRGS-33-1207-001S1.2</t>
  </si>
  <si>
    <t>4-1-8-30-225-NHRGS-33-1207-001S1.4</t>
  </si>
  <si>
    <t>4-1-8-30-225-NHRGS-33-1207-001S1.15</t>
  </si>
  <si>
    <t>4-1-8-30-225-NHRGS-33-1207-001S1.9</t>
  </si>
  <si>
    <t>4-1-8-30-225-WMMI-33-1195-001S1.11</t>
  </si>
  <si>
    <t>4-1-8-30-225-WMMI-33-1195-001S1.12</t>
  </si>
  <si>
    <t>4-1-8-30-225-WMMI-33-1195-001S1.13</t>
  </si>
  <si>
    <t>4-1-8-30-225-NOWWA-80-1025-001S1.2</t>
  </si>
  <si>
    <t>4-1-8-30-225-NOWWA-80-1025-001S1.3</t>
  </si>
  <si>
    <t>4-1-8-30-225-NOWWA-80-1025-001S1.5</t>
  </si>
  <si>
    <t>4-1-8-30-225-NOWWA-80-1025-001S1.7</t>
  </si>
  <si>
    <t>4-1-8-30-225-NOWWA-80-1025-001S1.10</t>
  </si>
  <si>
    <t>4-1-8-30-225-NOWWA-80-1025-001S1.11</t>
  </si>
  <si>
    <t>4-1-8-30-228-WMMI-33-1110-001S1.11</t>
  </si>
  <si>
    <t>4-1-8-30-228-WMMI-33-1110-001S1.13</t>
  </si>
  <si>
    <t>4-1-8-30-230-HWSP-89-1018-004S4.4</t>
  </si>
  <si>
    <t>4-1-8-30-230-HWSP-89-1018-004S4.5</t>
  </si>
  <si>
    <t>4-1-8-30-230-HWSP-89-1018-004S4.6</t>
  </si>
  <si>
    <t>4-1-8-30-230-USLP-81-1132-005S5.10</t>
  </si>
  <si>
    <t>4-1-8-30-230-USLP-81-1132-005S5.11</t>
  </si>
  <si>
    <t>4-1-8-30-230-USLP-81-1132-005S5.13</t>
  </si>
  <si>
    <t>4-1-8-30-230-USLP-81-1133-002S2.2</t>
  </si>
  <si>
    <t>4-1-8-30-230-USLP-81-1133-002S2.3</t>
  </si>
  <si>
    <t>4-1-8-30-230-USLP-81-1133-002S2.4</t>
  </si>
  <si>
    <t>4-1-8-30-230-USLP-81-1133-002S2.7</t>
  </si>
  <si>
    <t>4-1-8-30-230-USLP-81-1133-002S2.8</t>
  </si>
  <si>
    <t>4-1-8-30-231-NHNGA-31-1105-003S3.1</t>
  </si>
  <si>
    <t>4-1-8-30-231-NHNGA-31-1105-003S3.2</t>
  </si>
  <si>
    <t>4-1-8-30-231-NHNGA-31-1105-003S3.3</t>
  </si>
  <si>
    <t>4-1-8-30-234-WPCS-88-1008-002S2.4</t>
  </si>
  <si>
    <t>4-1-8-30-234-NOVENA-33-1245-002S2.2</t>
  </si>
  <si>
    <t>4-1-8-30-234-WMMI-33-1206-002S2.10</t>
  </si>
  <si>
    <t>4-1-8-30-234-NHRGS-33-1026-001S1.7</t>
  </si>
  <si>
    <t>4-1-8-30-234-NHRGS-33-1026-001S1.6</t>
  </si>
  <si>
    <t>4-1-8-30-234-NHRGS-33-1026-001S1.8</t>
  </si>
  <si>
    <t>4-1-8-30-222-USLP-81-1010-002S2.1</t>
  </si>
  <si>
    <t>4-1-8-30-222-USLP-81-1010-002S2.7</t>
  </si>
  <si>
    <t>4-1-4-60-132-NODRAH-19-1026-506S506.10</t>
  </si>
  <si>
    <t>4-1-8-30-234-UNLP-94-1101-003S3.1</t>
  </si>
  <si>
    <t>4-1-8-30-234-UNLP-94-1101-003S3.3</t>
  </si>
  <si>
    <t>4-1-8-30-234-UNLP-94-1101-003S3.4</t>
  </si>
  <si>
    <t>4-1-8-30-234-UNLP-94-1101-003S3.5</t>
  </si>
  <si>
    <t>4-1-8-30-234-UNLP-94-1101-003S3.7</t>
  </si>
  <si>
    <t>4-1-8-30-234-UNLP-94-1101-003S3.10</t>
  </si>
  <si>
    <t>4-1-8-30-234-UNLP-94-1101-003S3.11</t>
  </si>
  <si>
    <t>4-1-8-30-234-UNLP-94-1101-003S3.9</t>
  </si>
  <si>
    <t>4-1-8-30-234-UWCH-82-1302-002S2.1</t>
  </si>
  <si>
    <t>4-1-8-30-234-UWCH-82-1302-002S2.2</t>
  </si>
  <si>
    <t>4-1-8-30-234-UWCH-82-1302-002S2.7</t>
  </si>
  <si>
    <t>4-1-8-30-234-UWCH-82-1302-002S2.10</t>
  </si>
  <si>
    <t>4-1-8-30-234-UWCH-82-1302-002S2.11</t>
  </si>
  <si>
    <t>4-1-8-30-234-UWCH-82-1302-002S2.12</t>
  </si>
  <si>
    <t>4-1-8-30-234-UWCH-82-1302-002S2.13</t>
  </si>
  <si>
    <t>4-1-8-30-234-UWCH-82-1302-002S2.14</t>
  </si>
  <si>
    <t>4-1-8-30-234-UWCH-82-1302-002S2.15</t>
  </si>
  <si>
    <t>4-1-8-30-234-UWCH-82-1302-002S2.16</t>
  </si>
  <si>
    <t>4-1-8-30-234-UWCH-82-1302-002S2.17</t>
  </si>
  <si>
    <t>4-1-8-30-234-UWCH-82-1302-002S2.18</t>
  </si>
  <si>
    <t>4-1-8-30-234-UWCH-82-1302-002S2.19</t>
  </si>
  <si>
    <t>4-1-8-30-234-UWCH-82-1123-002S2.1</t>
  </si>
  <si>
    <t>4-1-8-30-234-UWCH-82-1123-002S2.2</t>
  </si>
  <si>
    <t>4-1-8-30-234-UWCH-82-1123-002S2.4</t>
  </si>
  <si>
    <t>4-1-8-30-234-UWCH-82-1123-002S2.9</t>
  </si>
  <si>
    <t>4-1-8-30-234-UWCH-82-1123-002S2.12</t>
  </si>
  <si>
    <t>4-1-8-30-234-UWCH-82-1226-001S1.1</t>
  </si>
  <si>
    <t>4-1-8-30-234-UWCH-82-1226-001S1.2</t>
  </si>
  <si>
    <t>4-1-8-30-234-UWCH-82-1226-001S1.3</t>
  </si>
  <si>
    <t>4-1-8-30-234-UWCH-82-1226-001S1.4</t>
  </si>
  <si>
    <t>4-1-8-30-234-UWCH-82-1226-001S1.5</t>
  </si>
  <si>
    <t>4-1-8-30-234-UWCH-82-1286-001S1.2</t>
  </si>
  <si>
    <t>4-1-8-30-234-UWCH-82-1286-001S1.3</t>
  </si>
  <si>
    <t>4-1-8-30-234-UWCH-82-1286-001S1.4</t>
  </si>
  <si>
    <t>4-1-8-30-234-UWCH-82-1286-001S1.5</t>
  </si>
  <si>
    <t>4-1-8-30-234-UWCH-82-1205-001S1.2</t>
  </si>
  <si>
    <t>4-1-8-30-234-UWCH-82-1205-001S1.3</t>
  </si>
  <si>
    <t>4-1-8-30-234-UWCH-82-1205-001S1.4</t>
  </si>
  <si>
    <t>4-1-8-30-234-UWCH-82-1205-001S1.5</t>
  </si>
  <si>
    <t>4-1-8-30-234-UWCH-82-1205-001S1.6</t>
  </si>
  <si>
    <t>4-1-8-30-234-UWCH-82-1205-001S1.7</t>
  </si>
  <si>
    <t>4-1-8-30-234-UWCH-82-1204-001S1.3</t>
  </si>
  <si>
    <t>4-1-8-30-234-UWCH-82-1204-001S1.4</t>
  </si>
  <si>
    <t>4-1-8-30-234-UWCH-82-1204-001S1.5</t>
  </si>
  <si>
    <t>4-1-8-30-234-UWCH-82-1204-001S1.6</t>
  </si>
  <si>
    <t>4-1-8-30-234-UWCH-82-1204-001S1.7</t>
  </si>
  <si>
    <t>4-1-8-30-234-UWCH-82-1204-001S1.8</t>
  </si>
  <si>
    <t>4-1-8-30-234-UWCH-82-1204-001S1.10</t>
  </si>
  <si>
    <t>4-1-8-30-234-UWCH-82-1204-001S1.11</t>
  </si>
  <si>
    <t>4-1-3-11-101-NHSGA-0A-1002-001F10</t>
  </si>
  <si>
    <t>4-1-3-11-101-NHSGAHP-0A-1031-001F1</t>
  </si>
  <si>
    <t>4-1-3-11-101-NHSGAHP-0A-1031-003F18</t>
  </si>
  <si>
    <t>4-1-3-11-101-NHSGAHP-0A-1031-007S73</t>
  </si>
  <si>
    <t>4-1-3-11-101-NHSGAHP-0A-1031-007S59</t>
  </si>
  <si>
    <t>4-1-3-11-101-NHSGAHP-0A-1031-007S66</t>
  </si>
  <si>
    <t>4-1-3-11-105-NHSGA-0A-1002-001F1.9</t>
  </si>
  <si>
    <t>4-1-3-11-119-UFGAW-90-1001-001F1.22</t>
  </si>
  <si>
    <t>4-1-3-11-119-NHSGAHP-0B-2031-001F9</t>
  </si>
  <si>
    <t>4-1-3-11-119-UFGAW-90-2001-003F3.1</t>
  </si>
  <si>
    <t>4-1-3-11-119-UFGAW-90-2001-003F3.20</t>
  </si>
  <si>
    <t>4-1-3-11-119-UFGAW-90-2006-001F1.11</t>
  </si>
  <si>
    <t>4-1-3-11-119-UAIN-95-1009-003F3.7</t>
  </si>
  <si>
    <t>4-1-3-11-119-UAIN-95-1011-009S9.19</t>
  </si>
  <si>
    <t>4-1-3-11-119-UAIN-95-1011-009S9.20</t>
  </si>
  <si>
    <t>4-1-3-11-119-UAIN-95-2011-007F7.6</t>
  </si>
  <si>
    <t>4-1-3-11-119-UAIN-95-2011-008F8.1</t>
  </si>
  <si>
    <t>4-1-3-11-119-UAIN-95-2011-009F9.4</t>
  </si>
  <si>
    <t>4-1-3-11-119-UAIN-95-2011-009F9.7</t>
  </si>
  <si>
    <t>4-1-3-11-119-UAIN-95-2011-009F9.10</t>
  </si>
  <si>
    <t>4-1-3-11-119-UAIN-95-2011-009F9.13</t>
  </si>
  <si>
    <t>4-1-3-11-119-UWSW-96-1001-007S4</t>
  </si>
  <si>
    <t>4-1-3-11-119-UFGAW-90-1065-001S1.1</t>
  </si>
  <si>
    <t>4-1-3-11-119-UFGAW-90-1065-001S1.3</t>
  </si>
  <si>
    <t>4-1-3-11-121-UWFF-93-1001-006F27</t>
  </si>
  <si>
    <t>4-1-3-11-121-UWFF-93-1001-010F215</t>
  </si>
  <si>
    <t>4-1-3-11-121-UWFF-93-1001-010F220</t>
  </si>
  <si>
    <t>4-1-3-20-101-HWSP-89-1002-002F2.6</t>
  </si>
  <si>
    <t>4-1-3-20-101-HWSP-89-1002-002F2.5</t>
  </si>
  <si>
    <t>4-1-3-20-101-HWSP-89-1002-003F3.5</t>
  </si>
  <si>
    <t>4-1-3-20-101-HWSP-89-1002-003F3.6</t>
  </si>
  <si>
    <t>4-1-3-20-101-HWSP-89-1002-004F4</t>
  </si>
  <si>
    <t>4-1-3-20-101-HWSP-89-1002-004F5</t>
  </si>
  <si>
    <t>4-1-3-20-101-HWSP-89-1002-004F6</t>
  </si>
  <si>
    <t>4-1-3-20-101-HWRP-89-1003-001F1.5</t>
  </si>
  <si>
    <t>4-1-3-20-101-HWRP-89-1003-001F1.4</t>
  </si>
  <si>
    <t>4-1-3-20-101-HWRP-89-1003-001F1.17</t>
  </si>
  <si>
    <t>4-1-3-20-101-HWRP-89-1003-001F1.18</t>
  </si>
  <si>
    <t>4-1-3-20-101-HWRP-89-1003-001F1.16</t>
  </si>
  <si>
    <t>4-1-3-20-101-HWRP-89-1003-003F3.12</t>
  </si>
  <si>
    <t>4-1-3-20-101-HWRP-89-1003-003F3.11</t>
  </si>
  <si>
    <t>4-1-3-20-101-HWSP-89-1002-005F5.13</t>
  </si>
  <si>
    <t>4-1-3-20-101-HWSP-89-1002-005F5.14</t>
  </si>
  <si>
    <t>4-1-3-20-101-HWSP-89-1006-001F8</t>
  </si>
  <si>
    <t>4-1-3-20-101-HWSP-89-1006-001F7</t>
  </si>
  <si>
    <t>4-1-3-30-121-UFGAW-90-1136-001F1.3</t>
  </si>
  <si>
    <t>4-1-3-30-121-NHNGA-31-1155-004S4.4</t>
  </si>
  <si>
    <t>4-1-3-30-121-NHNGA-31-1155-004S4.5</t>
  </si>
  <si>
    <t>4-1-3-30-121-NHNGA-31-1155-004S4.6</t>
  </si>
  <si>
    <t>4-1-3-30-121-UAIN-95-1115-001S1.1</t>
  </si>
  <si>
    <t>4-1-3-30-121-UAIN-95-1115-001S1.3</t>
  </si>
  <si>
    <t>4-1-3-30-121-UAIN-95-1115-001S1.4</t>
  </si>
  <si>
    <t>4-1-3-30-121-NHNGAD-31-1046-008S8.4RW1</t>
  </si>
  <si>
    <t>4-1-3-30-122-NHRGS-33-1028-006F24</t>
  </si>
  <si>
    <t>4-1-3-30-122-UAIN-95-1100-002S2.1</t>
  </si>
  <si>
    <t>4-1-3-30-122-UAIN-95-1100-002S2.4</t>
  </si>
  <si>
    <t>4-1-3-30-122-UAIN-95-1100-002S2.6</t>
  </si>
  <si>
    <t>4-1-3-30-122-UAIN-95-1100-002S2.10</t>
  </si>
  <si>
    <t>4-1-3-30-122-UAIN-95-1106-002S2.3</t>
  </si>
  <si>
    <t>4-1-3-30-122-UAIN-95-1106-002S2.10</t>
  </si>
  <si>
    <t>4-1-3-30-122-UAIN-95-1107-003S3.3</t>
  </si>
  <si>
    <t>4-1-3-30-122-UAIN-95-1107-003S3.4</t>
  </si>
  <si>
    <t>4-1-3-30-122-UAIN-95-1107-003S3.7</t>
  </si>
  <si>
    <t>4-1-3-30-122-UFGAW-90-1083-001S1.10</t>
  </si>
  <si>
    <t>4-1-3-30-122-UFGAW-90-1084-001S1.10</t>
  </si>
  <si>
    <t>4-1-3-30-122-UFGAW-90-1085-001S1.10</t>
  </si>
  <si>
    <t>4-1-3-30-122-UFGAW-90-1086-001S1.10</t>
  </si>
  <si>
    <t>4-1-3-30-122-UFGAW-90-1087-001S1.10</t>
  </si>
  <si>
    <t>4-1-3-30-122-UFGAW-90-1088-001S1.10</t>
  </si>
  <si>
    <t>4-1-3-30-122-NHNGAD-32-1005-006S6.1</t>
  </si>
  <si>
    <t>4-1-3-30-124-NHRGR-33-1047-003S23</t>
  </si>
  <si>
    <t>4-1-3-30-124-NHRGR-33-1047-003S26</t>
  </si>
  <si>
    <t>4-1-3-30-124-NHRGR-33-1047-003S27</t>
  </si>
  <si>
    <t>4-1-3-30-124-NHRGR-33-1047-003S28</t>
  </si>
  <si>
    <t>4-1-3-30-124-NHRGS-33-1424-001S1.1</t>
  </si>
  <si>
    <t>4-1-3-30-124-NHRGS-33-1424-001S1.2</t>
  </si>
  <si>
    <t>4-1-3-30-124-NHRGS-33-1424-001S1.3</t>
  </si>
  <si>
    <t>4-1-3-30-124-UWCH-82-1211-002S2.1</t>
  </si>
  <si>
    <t>4-1-3-30-124-UWCH-82-1211-002S2.5</t>
  </si>
  <si>
    <t>4-1-3-30-124-UWCH-82-1211-002S2.6</t>
  </si>
  <si>
    <t>4-1-3-30-124-UWCH-82-1211-002S2.7</t>
  </si>
  <si>
    <t>4-1-3-30-124-UWCH-82-1211-002S2.8</t>
  </si>
  <si>
    <t>4-1-3-30-124-UWCH-82-1211-002S2.9</t>
  </si>
  <si>
    <t>4-1-3-30-125-UFGAW-90-1209-001S1.2</t>
  </si>
  <si>
    <t>4-1-3-30-125-UFGAW-90-1209-001S1.7</t>
  </si>
  <si>
    <t>4-1-3-30-125-UFGAW-90-1209-001S1.8</t>
  </si>
  <si>
    <t>4-1-3-30-125-NHRGR-33-1055-007S7.7</t>
  </si>
  <si>
    <t>4-1-3-30-126-NHRGS-33-1012-002S41R1</t>
  </si>
  <si>
    <t>4-1-3-30-130-UAIN-95-1101-003S3.14</t>
  </si>
  <si>
    <t>4-1-3-30-130-UAIN-95-1101-003S3.15</t>
  </si>
  <si>
    <t>4-1-3-30-130-UAIN-95-1101-003S3.16</t>
  </si>
  <si>
    <t>4-1-3-30-132-NHRGS-33-1252-003S19RW1</t>
  </si>
  <si>
    <t>4-1-3-30-134-WMMI-33-1202-003S7.8</t>
  </si>
  <si>
    <t>4-1-3-30-134-HWSP-89-1021-001F8</t>
  </si>
  <si>
    <t>4-1-3-30-134-HWSP-89-1021-001F9</t>
  </si>
  <si>
    <t>4-1-3-30-134-HWSP-89-1020-007F69</t>
  </si>
  <si>
    <t>4-1-3-30-134-HWSP-89-1020-007F70</t>
  </si>
  <si>
    <t>4-1-3-30-134-HWSP-89-1020-007F71</t>
  </si>
  <si>
    <t>4-1-3-30-134-HWSP-89-1020-007F72</t>
  </si>
  <si>
    <t>4-1-3-30-134-HWSP-89-1020-009F96</t>
  </si>
  <si>
    <t>4-1-3-30-134-HWSP-89-1020-009F97</t>
  </si>
  <si>
    <t>4-1-3-30-134-HWSP-89-1020-009F98</t>
  </si>
  <si>
    <t>4-1-3-30-134-HWSP-89-1020-004F137</t>
  </si>
  <si>
    <t>4-1-3-30-134-HWSP-89-1020-004F138</t>
  </si>
  <si>
    <t>4-1-3-30-134-HWSP-89-1020-004F130</t>
  </si>
  <si>
    <t>4-1-3-30-134-HWSP-89-1020-004F131</t>
  </si>
  <si>
    <t>4-1-3-30-134-UAIN-95-1003-004S4.10</t>
  </si>
  <si>
    <t>4-1-3-30-134-UAIN-95-1003-004S4.13</t>
  </si>
  <si>
    <t>4-1-3-30-134-WMMI-19-1071-001S1.1</t>
  </si>
  <si>
    <t>4-1-3-30-134-WMMI-19-1071-001S1.2</t>
  </si>
  <si>
    <t>4-1-3-30-134-WMMI-19-1071-001S1.6</t>
  </si>
  <si>
    <t>4-1-3-30-134-WMMI-19-1071-001S1.8</t>
  </si>
  <si>
    <t>4-1-3-30-134-WMMI-19-1071-001S1.9</t>
  </si>
  <si>
    <t>4-1-3-30-134-WMMI-19-1071-001S1.12</t>
  </si>
  <si>
    <t>4-1-3-30-134-WMMI-19-1071-001S1.13</t>
  </si>
  <si>
    <t>4-1-3-30-136-UWFF-93-1003-003F49</t>
  </si>
  <si>
    <t>4-1-4-60-120-NHC3P+-61-1008-003F32</t>
  </si>
  <si>
    <t>4-1-4-60-120-UFGAW-90-1087-001F9</t>
  </si>
  <si>
    <t>4-1-4-60-120-UFGAW-90-1043-002F11</t>
  </si>
  <si>
    <t>4-1-4-60-120-NHC4P+-62-1039-003F10</t>
  </si>
  <si>
    <t>4-1-4-60-120-UFGAW-90-1042-001F1.13</t>
  </si>
  <si>
    <t>4-1-4-60-120-UFGAW-90-1011-001F7</t>
  </si>
  <si>
    <t>4-1-4-60-120-UFGAW-90-1012-001F1.3</t>
  </si>
  <si>
    <t>4-1-4-60-120-NHC5+-62-1115-001S1.1</t>
  </si>
  <si>
    <t>4-1-4-60-120-NHC5+-62-1115-001S1.2</t>
  </si>
  <si>
    <t>4-1-4-60-120-NHC3P+-61-1031-001S3</t>
  </si>
  <si>
    <t>4-1-4-60-120-NHC4P+-62-1018-003S3.6R1</t>
  </si>
  <si>
    <t>4-1-4-60-120-UFGAW-90-1090-001S1.12</t>
  </si>
  <si>
    <t>4-1-4-60-120-UFGAW-90-1090-001S1.13</t>
  </si>
  <si>
    <t>4-1-4-60-120-UFGAW-90-1019-002S2.13</t>
  </si>
  <si>
    <t>4-1-4-60-120-UFGAW-90-1019-002S2.14R1</t>
  </si>
  <si>
    <t>4-1-4-60-120-UFGAW-90-1019-002S2.15</t>
  </si>
  <si>
    <t>4-1-4-60-120-UFGAW-90-1030-002F2.17</t>
  </si>
  <si>
    <t>4-1-4-60-120-NHC4P+-62-1152-011S11.2</t>
  </si>
  <si>
    <t>4-1-4-60-120-NHC4P+-62-1152-011S11.3</t>
  </si>
  <si>
    <t>4-1-4-60-120-NHC4P+-62-1152-011S11.6</t>
  </si>
  <si>
    <t>4-1-4-60-120-NHC4P+-62-1152-011S11.7</t>
  </si>
  <si>
    <t>4-1-4-60-120-NHC4P+-62-1152-011S11.8</t>
  </si>
  <si>
    <t>4-1-4-60-120-NHC4P+-62-1152-011S11.9</t>
  </si>
  <si>
    <t>4-1-4-60-123-UAIN-95-1076-001S1.1</t>
  </si>
  <si>
    <t>4-1-4-60-130-UAIN-95-1086-002S2.1</t>
  </si>
  <si>
    <t>4-1-4-60-130-UAIN-95-1086-002S2.2</t>
  </si>
  <si>
    <t>4-1-4-60-130-UAIN-95-1086-002S2.3</t>
  </si>
  <si>
    <t>4-1-4-60-130-UAIN-95-1086-002S2.10</t>
  </si>
  <si>
    <t>4-1-4-60-130-UAIN-95-1086-002S2.11</t>
  </si>
  <si>
    <t>4-1-4-60-130-UAIN-95-1086-002S2.8</t>
  </si>
  <si>
    <t>4-1-4-60-130-UAIN-95-1086-002S2.9</t>
  </si>
  <si>
    <t>4-1-4-60-130-UAIN-95-1086-002S2.5</t>
  </si>
  <si>
    <t>4-1-4-60-130-UWCH-82-1012-004S4.3</t>
  </si>
  <si>
    <t>4-1-4-60-130-UWCH-82-1012-004S4.4</t>
  </si>
  <si>
    <t>4-1-4-60-132-HWRP-89-1003-001S1.13</t>
  </si>
  <si>
    <t>4-1-4-60-132-HWRP-89-1003-001S1.14</t>
  </si>
  <si>
    <t>4-1-4-60-132-HWRP-89-1003-001S1.15</t>
  </si>
  <si>
    <t>4-1-4-60-132-NHC5+-62-1115-002S24.3</t>
  </si>
  <si>
    <t>4-1-4-60-132-NHC5+-62-1115-002S24.4</t>
  </si>
  <si>
    <t>4-1-4-60-132-UAIN-95-1082-001S1.1</t>
  </si>
  <si>
    <t>4-1-4-60-132-NODRAH-19-1026-503F35</t>
  </si>
  <si>
    <t>4-1-4-70-102-NHRGR-72-1061-003S3.9</t>
  </si>
  <si>
    <t>4-1-4-60-134-UWFF-93-1048-006S6.4</t>
  </si>
  <si>
    <t>4-1-4-60-134-UWFF-93-1048-006S6.9</t>
  </si>
  <si>
    <t>4-1-4-60-134-UWFF-93-1048-002S2.5</t>
  </si>
  <si>
    <t>4-1-4-60-134-UWFF-93-1091-004S4.11</t>
  </si>
  <si>
    <t>4-1-4-60-134-UWFF-93-1045-008F8.8</t>
  </si>
  <si>
    <t>4-1-4-60-134-UWFF-93-1001-010F80</t>
  </si>
  <si>
    <t>4-1-4-60-140-WPCS-88-1000-002S46.3</t>
  </si>
  <si>
    <t>4-1-4-60-140-WPCS-88-1000-002S46.4</t>
  </si>
  <si>
    <t>4-1-4-60-140-WPCS-88-1000-002S46.5</t>
  </si>
  <si>
    <t>4-1-4-70-102-NHRGR-72-1061-003S3.10</t>
  </si>
  <si>
    <t>4-1-4-70-102-NHRGR-72-1061-003S3.12</t>
  </si>
  <si>
    <t>4-1-8-30-222-USLP-81-1007-006S6.5</t>
  </si>
  <si>
    <t>4-1-4-70-103-NHRGR-72-1074-001S1.7</t>
  </si>
  <si>
    <t>4-1-4-70-106-NHC3+-71-1021-001S12R1</t>
  </si>
  <si>
    <t>4-1-4-70-107-HWSP-89-1009-001S6.2</t>
  </si>
  <si>
    <t>4-1-4-70-117-NHRGR-72-1010-002F25</t>
  </si>
  <si>
    <t>4-1-4-70-119-UWFF-93-1001-010F101</t>
  </si>
  <si>
    <t>4-1-4-70-119-UWFF-93-1001-010F103</t>
  </si>
  <si>
    <t>4-1-4-70-119-UWFF-93-1001-002S2R1</t>
  </si>
  <si>
    <t>4-1-4-70-119-UWFF-93-1001-002S9R1</t>
  </si>
  <si>
    <t>4-1-4-70-125-NHRGR-72-1105-002F26</t>
  </si>
  <si>
    <t>4-1-8-11-206-UFGAW-90-2070-001S1.4</t>
  </si>
  <si>
    <t>4-1-8-30-220-USLP-81-1026-001S1.1</t>
  </si>
  <si>
    <t>4-1-8-30-220-USLP-81-1026-001S1.2</t>
  </si>
  <si>
    <t>4-1-8-30-220-USLP-81-1026-001S1.3</t>
  </si>
  <si>
    <t>4-1-8-30-220-USLP-81-1026-001S1.4</t>
  </si>
  <si>
    <t>4-1-8-30-220-UWCH-82-1226-002S2.7</t>
  </si>
  <si>
    <t>4-1-8-30-220-UWCH-82-1226-002S2.8</t>
  </si>
  <si>
    <t>4-1-8-30-220-UWCH-82-1226-002S2.9</t>
  </si>
  <si>
    <t>4-1-8-30-220-UWCH-82-1226-002S2.10</t>
  </si>
  <si>
    <t>4-1-8-30-221-NHNGAD-32-1047-001S1.3</t>
  </si>
  <si>
    <t>4-1-8-30-221-NHNGAD-32-1047-001S1.5</t>
  </si>
  <si>
    <t>4-1-8-30-221-NHNGAD-32-1047-001S1.6</t>
  </si>
  <si>
    <t>4-1-8-30-221-NHNGAD-32-1047-001S1.8</t>
  </si>
  <si>
    <t>4-1-8-30-221-NHNGAD-32-1047-001S1.13</t>
  </si>
  <si>
    <t>4-1-8-30-221-NHNGAD-32-1047-001S1.14</t>
  </si>
  <si>
    <t>4-1-8-30-221-NHNGAD-32-1047-001S1.15</t>
  </si>
  <si>
    <t>4-1-8-30-221-NHNGA-31-1076-002S2.10R1</t>
  </si>
  <si>
    <t>4-1-8-30-221-NHNGA-31-1157-004S4.1</t>
  </si>
  <si>
    <t>4-1-3-30-125-UFGAW-90-1156-001F1.3</t>
  </si>
  <si>
    <t>4-1-8-30-221-USLP-81-1070-006S6.2</t>
  </si>
  <si>
    <t>4-1-8-30-221-USLP-81-1070-006S6.3</t>
  </si>
  <si>
    <t>4-1-8-30-221-USLP-81-1070-006S6.4</t>
  </si>
  <si>
    <t>4-1-8-30-221-UWCH-82-1292-001S1.9</t>
  </si>
  <si>
    <t>4-1-8-30-221-UWCH-82-1292-001S1.12</t>
  </si>
  <si>
    <t>4-1-8-30-221-NHNGAD-31-1139-001S1.2</t>
  </si>
  <si>
    <t>4-1-8-30-221-NHNGAD-31-1139-001S1.3</t>
  </si>
  <si>
    <t>4-1-8-30-222-NHRGR-33-1024-007S7.2</t>
  </si>
  <si>
    <t>4-1-8-30-222-NHRGR-33-1024-007S7.6</t>
  </si>
  <si>
    <t>4-1-8-30-222-NHRGR-33-1024-007S7.7</t>
  </si>
  <si>
    <t>4-1-8-30-222-UWCH-82-1152-001S1.1</t>
  </si>
  <si>
    <t>4-1-8-30-222-UWCH-82-1152-001S1.3</t>
  </si>
  <si>
    <t>4-1-8-30-222-UWCH-82-1152-001S1.9</t>
  </si>
  <si>
    <t>4-1-8-30-222-UWCH-82-1152-001S1.10</t>
  </si>
  <si>
    <t>4-1-8-30-222-UWCH-82-1152-001S1.11</t>
  </si>
  <si>
    <t>4-1-8-30-222-UWCH-82-1152-001S1.5</t>
  </si>
  <si>
    <t>4-1-8-30-222-UWCH-82-1152-001S1.6</t>
  </si>
  <si>
    <t>4-1-8-30-222-UWCH-82-1152-001S1.8</t>
  </si>
  <si>
    <t>4-1-8-30-222-NOVENA-31-1053-002S2.9</t>
  </si>
  <si>
    <t>4-1-8-30-222-NOVENA-31-1053-002S2.10</t>
  </si>
  <si>
    <t>4-1-8-30-222-NHNGA-31-1123-001S1.1</t>
  </si>
  <si>
    <t>4-1-8-30-222-NHNGA-31-1123-001S1.2</t>
  </si>
  <si>
    <t>4-1-8-30-222-NHNGA-31-1123-001S1.3</t>
  </si>
  <si>
    <t>4-1-8-30-222-NHNGA-31-1123-001S1.4</t>
  </si>
  <si>
    <t>4-1-8-30-222-NHNGA-31-1038-002S2.10</t>
  </si>
  <si>
    <t>4-1-8-30-222-NHNGA-31-1038-002S2.11</t>
  </si>
  <si>
    <t>4-1-8-30-222-NHNGA-31-1038-002S2.13</t>
  </si>
  <si>
    <t>4-1-8-30-222-USLP-81-1009-002S2.8</t>
  </si>
  <si>
    <t>4-1-8-30-222-USLP-81-1009-002S2.9</t>
  </si>
  <si>
    <t>4-1-8-30-222-USLP-81-1009-002S2.10</t>
  </si>
  <si>
    <t>4-1-8-30-222-USLP-81-1010-002S2.4</t>
  </si>
  <si>
    <t>4-1-8-30-222-USLP-81-1010-002S2.5</t>
  </si>
  <si>
    <t>4-1-8-30-222-USLP-81-1010-002S2.6</t>
  </si>
  <si>
    <t>4-1-8-30-225-NHRGR-33-1180-002S2.10</t>
  </si>
  <si>
    <t>4-1-8-30-222-USLP-81-1107-001S1.15</t>
  </si>
  <si>
    <t>4-1-8-30-222-USLP-81-1107-001S1.16</t>
  </si>
  <si>
    <t>4-1-8-30-222-USLP-81-1107-001S1.18</t>
  </si>
  <si>
    <t>4-1-8-30-222-USLP-81-1107-001S1.20</t>
  </si>
  <si>
    <t>4-1-8-30-222-NHNGA-31-1169-001S1.11RW1</t>
  </si>
  <si>
    <t>4-1-8-30-222-NOVENA-33-1295-001S1.1</t>
  </si>
  <si>
    <t>4-1-8-30-222-NOVENA-33-1295-001S1.2</t>
  </si>
  <si>
    <t>4-1-8-30-222-NOVENA-33-1295-001S1.3</t>
  </si>
  <si>
    <t>4-1-8-30-222-NOVENA-33-1295-001S1.6</t>
  </si>
  <si>
    <t>4-1-8-30-222-NOVENA-33-1295-001S1.7</t>
  </si>
  <si>
    <t>4-1-8-30-223-NOVENA-95-1094-001S1.1</t>
  </si>
  <si>
    <t>4-1-8-30-223-NOVENA-95-1094-001S1.2</t>
  </si>
  <si>
    <t>4-1-8-30-223-NOVENA-95-1094-001S1.3</t>
  </si>
  <si>
    <t>4-1-8-30-223-NOVENA-95-1094-001S1.10</t>
  </si>
  <si>
    <t>4-1-8-30-223-NOVENA-95-1094-001S1.11</t>
  </si>
  <si>
    <t>4-1-8-30-224-NHRGR-33-1187-001S1.1</t>
  </si>
  <si>
    <t>4-1-8-30-224-NHRGR-33-1187-001S1.2</t>
  </si>
  <si>
    <t>4-1-8-30-224-NHRGR-33-1187-001S1.3</t>
  </si>
  <si>
    <t>4-1-8-30-224-NHRGR-33-1187-001S1.4</t>
  </si>
  <si>
    <t>4-1-8-30-224-NHRGR-33-1187-001S1.5</t>
  </si>
  <si>
    <t>4-1-8-30-224-NHRGR-33-1061-003S3.5</t>
  </si>
  <si>
    <t>4-1-8-30-224-NHRGR-33-1061-003S3.7</t>
  </si>
  <si>
    <t>4-1-8-30-224-NHRGR-33-1061-003S3.8</t>
  </si>
  <si>
    <t>4-1-8-30-224-NHRGR-33-1061-003S3.11</t>
  </si>
  <si>
    <t>4-1-8-30-224-NHRGR-33-1061-003S3.12</t>
  </si>
  <si>
    <t>4-1-8-30-224-NHRGR-33-1141-002S2.1</t>
  </si>
  <si>
    <t>4-1-8-30-224-NHRGR-33-1141-002S2.2</t>
  </si>
  <si>
    <t>4-1-8-30-224-NHRGR-33-1141-002S2.3</t>
  </si>
  <si>
    <t>4-1-8-30-224-NHRGR-33-1141-002S2.4</t>
  </si>
  <si>
    <t>4-1-8-30-224-NHRGR-33-1141-002S2.5</t>
  </si>
  <si>
    <t>4-1-8-30-224-NHRGR-33-1141-002S2.7</t>
  </si>
  <si>
    <t>4-1-8-30-224-NHRGR-33-1141-002S2.8</t>
  </si>
  <si>
    <t>4-1-8-30-224-NHRGR-33-1141-002S2.11</t>
  </si>
  <si>
    <t>4-1-8-30-224-NHRGR-33-1141-002S2.12</t>
  </si>
  <si>
    <t>4-1-8-30-224-UWCH-82-1203-002S2.2</t>
  </si>
  <si>
    <t>4-1-8-30-224-UWCH-82-1203-002S2.5</t>
  </si>
  <si>
    <t>4-1-8-30-224-USLP-81-1116-001S1.5</t>
  </si>
  <si>
    <t>4-1-8-30-224-USLP-81-1116-001S1.7</t>
  </si>
  <si>
    <t>4-1-8-30-224-USLP-81-1116-001S1.10</t>
  </si>
  <si>
    <t>4-1-8-30-224-USLP-81-1116-001S1.11</t>
  </si>
  <si>
    <t>4-1-8-30-225-NOVENA-33-1224-002S2.8</t>
  </si>
  <si>
    <t>4-1-8-30-225-NOVENA-33-1224-002S2.10</t>
  </si>
  <si>
    <t>4-1-8-30-225-NOVENA-33-1224-002S2.11</t>
  </si>
  <si>
    <t>4-1-8-30-225-NHRGR-33-1180-002S2.14</t>
  </si>
  <si>
    <t>4-1-8-30-234-NHRGR-33-1025-002S2.3</t>
  </si>
  <si>
    <t>4-1-8-30-225-WMMI-33-1197-004S4.10</t>
  </si>
  <si>
    <t>4-1-8-30-225-WMMI-33-1197-004S4.14</t>
  </si>
  <si>
    <t>4-1-8-30-225-NHRGS-33-1129-001S1.8</t>
  </si>
  <si>
    <t>4-1-8-30-225-NHRGS-33-1129-001S1.9</t>
  </si>
  <si>
    <t>4-1-8-30-225-WMMI-33-1195-001S1.8</t>
  </si>
  <si>
    <t>4-1-8-30-225-WMMI-33-1195-001S1.9</t>
  </si>
  <si>
    <t>4-1-8-30-225-NOVENA-88-1002-001S1.5</t>
  </si>
  <si>
    <t>4-1-8-30-225-NOVENA-88-1002-001S1.7</t>
  </si>
  <si>
    <t>4-1-8-30-225-NOVENA-88-1002-001S1.8</t>
  </si>
  <si>
    <t>4-1-8-30-228-WMMI-33-1110-001S1.8</t>
  </si>
  <si>
    <t>4-1-8-30-230-HWSP-89-1013-001S1.12</t>
  </si>
  <si>
    <t>4-1-8-30-230-HWSP-89-1013-001S1.13</t>
  </si>
  <si>
    <t>4-1-8-30-230-HWSP-89-1013-001S1.14</t>
  </si>
  <si>
    <t>4-1-8-30-230-HWSP-89-1013-001S1.15</t>
  </si>
  <si>
    <t>4-1-8-30-230-HWSP-89-1013-001S1.16</t>
  </si>
  <si>
    <t>4-1-8-30-230-HWSP-89-1013-001S1.17</t>
  </si>
  <si>
    <t>4-1-8-30-230-HWRP-89-1012-001S1.3</t>
  </si>
  <si>
    <t>4-1-8-30-230-HWRP-89-1012-001S1.5</t>
  </si>
  <si>
    <t>4-1-8-30-230-HWRP-89-1012-001S1.6</t>
  </si>
  <si>
    <t>4-1-8-30-230-UNLP-94-1106-003S3.1</t>
  </si>
  <si>
    <t>4-1-8-30-230-UNLP-94-1106-003S3.2</t>
  </si>
  <si>
    <t>4-1-8-30-230-UNLP-94-1106-003S3.3</t>
  </si>
  <si>
    <t>4-1-8-30-230-UNLP-94-1106-003S3.4</t>
  </si>
  <si>
    <t>4-1-8-30-230-UNLP-94-1106-003S3.11</t>
  </si>
  <si>
    <t>4-1-8-30-234-NOVENA-33-1245-002S2.6</t>
  </si>
  <si>
    <t>4-1-8-30-234-NOVENA-33-1245-002S2.7</t>
  </si>
  <si>
    <t>4-1-8-30-234-UNHP-94-1004-001S1.9</t>
  </si>
  <si>
    <t>4-1-8-30-234-UNHP-94-1004-001S1.10</t>
  </si>
  <si>
    <t>4-1-8-30-234-NODRAH-19-1075-001S1.20</t>
  </si>
  <si>
    <t>4-1-8-30-234-NODRAH-19-1075-001S1.21</t>
  </si>
  <si>
    <t>4-1-8-30-234-NODRAH-19-1075-001S1.22</t>
  </si>
  <si>
    <t>4-1-8-30-234-NODRAH-19-1075-001S1.23</t>
  </si>
  <si>
    <t>4-1-8-30-234-NOVENA-84-1124-001S1.1</t>
  </si>
  <si>
    <t>4-1-8-30-234-NOVENA-84-1124-001S1.2</t>
  </si>
  <si>
    <t>4-1-8-30-234-NOVENA-84-1124-001S1.5</t>
  </si>
  <si>
    <t>4-1-3-11-101-UABA-0A-1069-004S4.1</t>
  </si>
  <si>
    <t>4-1-3-11-101-UABA-0A-1069-004S4.2</t>
  </si>
  <si>
    <t>4-1-3-11-101-UABA-0A-1069-004S4.3</t>
  </si>
  <si>
    <t>4-1-3-11-101-UAIN-95-1012-002S2.2</t>
  </si>
  <si>
    <t>4-1-3-11-101-UAIN-95-1012-002S2.3</t>
  </si>
  <si>
    <t>4-1-3-11-101-UAIN-95-1012-002S2.4</t>
  </si>
  <si>
    <t>4-1-3-11-101-UAIN-95-1012-002S2.7</t>
  </si>
  <si>
    <t>4-1-3-11-101-UAIN-95-1012-002S2.10</t>
  </si>
  <si>
    <t>4-1-3-11-101-UAIN-95-1012-002S2.11</t>
  </si>
  <si>
    <t>4-1-3-11-101-UAIN-95-1012-002S2.12</t>
  </si>
  <si>
    <t>4-1-3-11-101-UAIN-95-1012-002S2.14</t>
  </si>
  <si>
    <t>4-1-3-11-101-UAIN-95-1012-002S2.15</t>
  </si>
  <si>
    <t>4-1-3-11-101-UAIN-95-1012-002S2.16</t>
  </si>
  <si>
    <t>4-1-3-11-101-UAIN-95-1012-004S4.2</t>
  </si>
  <si>
    <t>4-1-3-11-101-UAIN-95-1012-004S4.3</t>
  </si>
  <si>
    <t>4-1-3-11-101-UAIN-95-1012-004S4.4</t>
  </si>
  <si>
    <t>4-1-3-11-101-UAIN-95-1021-003S3.1</t>
  </si>
  <si>
    <t>4-1-3-11-101-UAIN-95-1021-003S3.2</t>
  </si>
  <si>
    <t>4-1-3-11-101-UHGAL-84-1008-001S1</t>
  </si>
  <si>
    <t>4-1-3-11-101-UHGAL-84-1008-001S2</t>
  </si>
  <si>
    <t>4-1-3-11-101-UAIN-95-1021-004S4.3</t>
  </si>
  <si>
    <t>4-1-3-11-101-UAIN-95-1021-004S4.4</t>
  </si>
  <si>
    <t>4-1-3-11-101-UAIN-95-1021-004S4.6</t>
  </si>
  <si>
    <t>4-1-3-11-101-UAIN-95-1021-004S4.7</t>
  </si>
  <si>
    <t>4-1-3-11-101-UAIN-95-1021-004S4.8</t>
  </si>
  <si>
    <t>4-1-3-11-101-UAIN-95-1021-004S4.10</t>
  </si>
  <si>
    <t>4-1-3-11-102-UAIN-95-2012-004S4.5</t>
  </si>
  <si>
    <t>4-1-3-11-102-UAIN-95-2021-003S3.1</t>
  </si>
  <si>
    <t>4-1-3-11-102-UAIN-95-2021-003S3.2</t>
  </si>
  <si>
    <t>4-1-3-11-104-NHSGAHP-0B-2039-001S1.6</t>
  </si>
  <si>
    <t>4-1-3-11-105-UFGAW-90-1003-001S6</t>
  </si>
  <si>
    <t>4-1-3-11-105-UFGAW-90-1003-001S8</t>
  </si>
  <si>
    <t>4-1-3-11-105-UFGAW-90-1030-001S1</t>
  </si>
  <si>
    <t>4-1-3-11-105-UFGAW-90-1030-001S2</t>
  </si>
  <si>
    <t>4-1-3-11-106-UFGAW-90-2061-001S1.1</t>
  </si>
  <si>
    <t>4-1-3-11-106-UFGAW-90-2003-001S1</t>
  </si>
  <si>
    <t>4-1-3-11-106-UFGAW-90-2003-001S2</t>
  </si>
  <si>
    <t>4-1-3-11-106-UFGAW-90-2003-001S3</t>
  </si>
  <si>
    <t>4-1-3-11-106-UFGAW-90-2003-001S6</t>
  </si>
  <si>
    <t>4-1-3-11-106-UFGAW-90-2003-001S8</t>
  </si>
  <si>
    <t>4-1-3-11-119-UFGAW-90-1001-008S8.15</t>
  </si>
  <si>
    <t>4-1-3-11-119-UFGAW-90-1001-008S8.16</t>
  </si>
  <si>
    <t>4-1-3-11-119-NODRAH-90-1043-001F1.1</t>
  </si>
  <si>
    <t>4-1-3-11-119-NODRAH-90-1043-001S1.2</t>
  </si>
  <si>
    <t>4-1-3-11-119-NODRAH-90-1043-001S1.12</t>
  </si>
  <si>
    <t>4-1-3-11-119-NODRAH-90-1043-001S1.4</t>
  </si>
  <si>
    <t>4-1-3-11-119-NODRAH-90-1043-001S1.6</t>
  </si>
  <si>
    <t>4-1-3-11-119-NODRAH-90-1043-001S1.8</t>
  </si>
  <si>
    <t>4-1-3-11-119-NODRAH-90-1043-001S1.14</t>
  </si>
  <si>
    <t>4-1-3-11-119-NODRAH-90-1043-001S1.13</t>
  </si>
  <si>
    <t>4-1-3-11-119-NODRAH-90-2043-001S1.2</t>
  </si>
  <si>
    <t>4-1-3-11-119-NODRAH-90-2043-001S1.3</t>
  </si>
  <si>
    <t>4-1-3-11-119-NODRAH-90-2043-001S1.4</t>
  </si>
  <si>
    <t>4-1-3-11-119-NODRAH-90-2043-001S1.6</t>
  </si>
  <si>
    <t>4-1-3-11-119-NODRAH-90-2043-001S1.8</t>
  </si>
  <si>
    <t>4-1-3-11-119-NODRAH-90-2043-001S1.12</t>
  </si>
  <si>
    <t>4-1-3-11-119-NODRAH-90-2043-001S1.13</t>
  </si>
  <si>
    <t>4-1-3-11-119-NODRAH-90-2043-001S1.14</t>
  </si>
  <si>
    <t>4-1-3-11-119-NODRAH-90-2044-002S15</t>
  </si>
  <si>
    <t>4-1-3-11-119-NODRAH-90-2044-002S18</t>
  </si>
  <si>
    <t>4-1-3-11-119-NODRAH-90-2044-002S23</t>
  </si>
  <si>
    <t>4-1-3-11-119-NODRAH-90-2044-002S24</t>
  </si>
  <si>
    <t>4-1-3-11-119-NOVENA-90-1046-001S1.1</t>
  </si>
  <si>
    <t>4-1-3-11-119-NOVENA-90-1046-001S1.3</t>
  </si>
  <si>
    <t>4-1-3-11-119-NOVENA-90-1046-001S1.4</t>
  </si>
  <si>
    <t>4-1-3-11-119-NOVENA-90-1046-001S1.5</t>
  </si>
  <si>
    <t>4-1-3-11-119-NOVENA-90-1046-001S1.6</t>
  </si>
  <si>
    <t>4-1-3-11-119-NOVENA-90-1046-001S1.7</t>
  </si>
  <si>
    <t>4-1-3-11-119-NOVENA-90-2045-001S1</t>
  </si>
  <si>
    <t>4-1-3-11-119-NOVENA-90-2045-001S2</t>
  </si>
  <si>
    <t>4-1-3-11-119-NOVENA-90-2045-001S3</t>
  </si>
  <si>
    <t>4-1-3-11-119-NOVENA-90-2045-001S4</t>
  </si>
  <si>
    <t>4-1-3-11-119-NOVENA-90-2046-001S1.1</t>
  </si>
  <si>
    <t>4-1-3-11-119-NOVENA-90-2046-001S1.3</t>
  </si>
  <si>
    <t>4-1-3-11-119-NOVENA-90-2046-001S1.4</t>
  </si>
  <si>
    <t>4-1-3-11-119-NOVENA-90-2046-001S1.5</t>
  </si>
  <si>
    <t>4-1-3-11-119-NOVENA-90-2046-001S1.7</t>
  </si>
  <si>
    <t>4-1-3-11-119-UAIN-95-1011-004S4.2</t>
  </si>
  <si>
    <t>4-1-3-11-119-UAIN-95-1011-004S4.5</t>
  </si>
  <si>
    <t>4-1-3-11-119-UAIN-95-1011-004S4.6</t>
  </si>
  <si>
    <t>4-1-3-11-119-UAIN-95-1011-004S4.10</t>
  </si>
  <si>
    <t>4-1-3-11-119-UAIN-95-1011-004S4.7</t>
  </si>
  <si>
    <t>4-1-3-11-119-UAIN-95-1011-004S4.9</t>
  </si>
  <si>
    <t>4-1-3-11-119-UAIN-95-1011-004S4.12</t>
  </si>
  <si>
    <t>4-1-3-11-119-UAIN-95-1011-004S4.15</t>
  </si>
  <si>
    <t>4-1-3-11-119-UAIN-95-1015-001S1.4</t>
  </si>
  <si>
    <t>4-1-3-11-119-UAIN-95-1015-001S1.5</t>
  </si>
  <si>
    <t>4-1-3-11-119-UAIN-95-1015-001S1.6</t>
  </si>
  <si>
    <t>4-1-3-11-119-UAIN-95-1015-001S1.7</t>
  </si>
  <si>
    <t>4-1-3-11-119-UAIN-95-2011-004S4.6</t>
  </si>
  <si>
    <t>4-1-3-11-119-UAIN-95-2011-004S4.10</t>
  </si>
  <si>
    <t>4-1-3-11-119-UAIN-95-2011-004S4.7</t>
  </si>
  <si>
    <t>4-1-3-11-119-UAIN-95-2011-004S4.9</t>
  </si>
  <si>
    <t>4-1-3-11-119-UAIN-95-2011-004S4.12</t>
  </si>
  <si>
    <t>4-1-3-11-119-UAIN-95-2011-004S4.15</t>
  </si>
  <si>
    <t>4-1-3-11-119-UAIN-95-2015-001S1.4</t>
  </si>
  <si>
    <t>4-1-3-11-119-UAIN-95-2015-001S1.5</t>
  </si>
  <si>
    <t>4-1-3-11-119-UAIN-95-2015-001S1.6</t>
  </si>
  <si>
    <t>4-1-3-11-119-UAIN-95-2015-001S1.7</t>
  </si>
  <si>
    <t>4-1-3-11-119-NOVENA-90-1046-002S2.1</t>
  </si>
  <si>
    <t>4-1-3-11-119-NOVENA-90-1046-002S2.2</t>
  </si>
  <si>
    <t>4-1-3-11-119-NOVENA-90-1046-002S2.5</t>
  </si>
  <si>
    <t>4-1-3-11-119-NOVENA-90-1046-002S2.6</t>
  </si>
  <si>
    <t>4-1-3-11-119-NOVENA-90-1046-002S2.9</t>
  </si>
  <si>
    <t>4-1-3-11-119-NOVENA-90-1046-002S2.10</t>
  </si>
  <si>
    <t>4-1-3-11-119-NOVENA-90-1046-002S2.11</t>
  </si>
  <si>
    <t>4-1-3-11-119-NOVENA-90-1046-002S2.12</t>
  </si>
  <si>
    <t>4-1-3-11-119-NOVENA-90-2046-002S2.1</t>
  </si>
  <si>
    <t>4-1-3-11-119-NOVENA-90-2046-002S2.2</t>
  </si>
  <si>
    <t>4-1-3-11-119-NOVENA-90-2046-002S2.5</t>
  </si>
  <si>
    <t>4-1-3-11-119-NOVENA-90-2046-002S2.7</t>
  </si>
  <si>
    <t>4-1-3-11-119-NOVENA-90-2046-002S2.11</t>
  </si>
  <si>
    <t>4-1-3-11-119-NOVENA-90-2046-002S2.13</t>
  </si>
  <si>
    <t>4-1-3-11-119-NOVENA-90-2046-002S2.14</t>
  </si>
  <si>
    <t>4-1-3-20-106-UAIN-95-1002-001F1.3</t>
  </si>
  <si>
    <t>4-1-3-20-106-UHD-85-1006-001F1.10</t>
  </si>
  <si>
    <t>4-1-3-30-102-NHNGA-31-1005-001S1.9</t>
  </si>
  <si>
    <t>4-1-3-30-102-NHNGA-31-1005-001S1.10</t>
  </si>
  <si>
    <t>4-1-3-30-120-UFGAW-90-1200-001F1.9</t>
  </si>
  <si>
    <t>4-1-3-11-119-UHGAL-84-2008-005S33</t>
  </si>
  <si>
    <t>4-1-3-30-121-UFGAW-90-1007-002F25</t>
  </si>
  <si>
    <t>4-1-3-30-121-UFGAW-90-1136-001F1.11</t>
  </si>
  <si>
    <t>4-1-3-30-121-UFGAW-90-1136-001S1.17</t>
  </si>
  <si>
    <t>4-1-3-30-121-UAIN-95-1116-001S1.6</t>
  </si>
  <si>
    <t>4-1-3-30-121-UAIN-95-1116-001S1.7</t>
  </si>
  <si>
    <t>4-1-3-30-121-UAIN-95-1116-001S1.8</t>
  </si>
  <si>
    <t>4-1-3-30-121-UAIN-95-1115-004S4.17</t>
  </si>
  <si>
    <t>4-1-3-30-121-UAIN-95-1115-004S4.16</t>
  </si>
  <si>
    <t>4-1-3-30-121-UAIN-95-1115-004S4.12</t>
  </si>
  <si>
    <t>4-1-3-30-121-UAIN-95-1115-004S4.13</t>
  </si>
  <si>
    <t>4-1-3-30-121-UAIN-95-1115-006S6.1</t>
  </si>
  <si>
    <t>4-1-3-30-121-UAIN-95-1115-006S6.4</t>
  </si>
  <si>
    <t>4-1-3-30-121-UAIN-95-1115-006S6.5</t>
  </si>
  <si>
    <t>4-1-3-30-121-UAIN-95-1115-006S6.8</t>
  </si>
  <si>
    <t>4-1-3-30-121-UAIN-95-1114-003S3.2</t>
  </si>
  <si>
    <t>4-1-3-30-121-UAIN-95-1114-003S3.5</t>
  </si>
  <si>
    <t>4-1-3-30-121-UAIN-95-1114-003S3.7</t>
  </si>
  <si>
    <t>4-1-3-30-121-UAIN-95-1114-003S3.12</t>
  </si>
  <si>
    <t>4-1-3-30-121-UAIN-95-1114-003S3.15</t>
  </si>
  <si>
    <t>4-1-3-30-121-UAIN-95-1114-003S3.16</t>
  </si>
  <si>
    <t>4-1-3-30-121-UAIN-95-1114-002S2.10</t>
  </si>
  <si>
    <t>4-1-3-30-121-UAIN-95-1114-002S2.13</t>
  </si>
  <si>
    <t>4-1-3-30-121-UAIN-95-1114-002S2.14</t>
  </si>
  <si>
    <t>4-1-3-30-122-NHNGA-31-1123-001S1.1</t>
  </si>
  <si>
    <t>4-1-3-30-122-NHNGA-31-1123-001S1.2</t>
  </si>
  <si>
    <t>4-1-3-30-122-NHNGA-31-1123-001S1.3</t>
  </si>
  <si>
    <t>4-1-3-30-122-NHNGA-31-1123-001S1.4</t>
  </si>
  <si>
    <t>4-1-3-30-122-NHNGA-31-1123-001S1.12</t>
  </si>
  <si>
    <t>4-1-3-30-122-NHNGA-31-1123-001S1.7</t>
  </si>
  <si>
    <t>4-1-3-30-122-NHNGA-31-1123-001S1.9</t>
  </si>
  <si>
    <t>4-1-3-30-122-NHNGA-31-1011-003S3.2</t>
  </si>
  <si>
    <t>4-1-3-30-122-NHNGA-31-1011-003S3.3</t>
  </si>
  <si>
    <t>4-1-3-30-122-NHNGA-31-1011-003S3.4</t>
  </si>
  <si>
    <t>4-1-3-30-122-NHNGA-31-1011-003S3.5</t>
  </si>
  <si>
    <t>4-1-3-30-122-UFGAW-90-1024-001S1.10</t>
  </si>
  <si>
    <t>4-1-3-30-122-UFGAW-90-1024-001S1.11</t>
  </si>
  <si>
    <t>4-1-3-30-122-UAIN-95-1109-001S1.7</t>
  </si>
  <si>
    <t>4-1-3-30-122-UAIN-95-1100-001S1.12</t>
  </si>
  <si>
    <t>4-1-3-30-122-UAIN-95-1100-001S1.13</t>
  </si>
  <si>
    <t>4-1-3-30-122-UFGAW-90-1083-001S1.8</t>
  </si>
  <si>
    <t>4-1-3-30-122-UFGAW-90-1083-001S1.9</t>
  </si>
  <si>
    <t>4-1-3-30-122-UFGAW-90-1085-001S1.8</t>
  </si>
  <si>
    <t>4-1-3-30-122-UFGAW-90-1085-001S1.9</t>
  </si>
  <si>
    <t>4-1-3-30-122-UFGAW-90-1088-001S1.8</t>
  </si>
  <si>
    <t>4-1-3-30-122-UFGAW-90-1088-001S1.9</t>
  </si>
  <si>
    <t>4-1-3-30-122-UFGAW-90-1089-001S1.8</t>
  </si>
  <si>
    <t>4-1-3-30-122-UFGAW-90-1089-001S1.9</t>
  </si>
  <si>
    <t>4-1-3-30-122-UFGAW-90-1089-001S1.10</t>
  </si>
  <si>
    <t>4-1-3-30-122-UFGAW-90-1090-001S1.8</t>
  </si>
  <si>
    <t>4-1-3-30-122-UFGAW-90-1090-001S1.9</t>
  </si>
  <si>
    <t>4-1-3-30-122-UFGAW-90-1090-001S1.10</t>
  </si>
  <si>
    <t>4-1-3-30-122-UFGAW-90-1078-001S1.1</t>
  </si>
  <si>
    <t>4-1-3-30-122-UFGAW-90-1078-001S1.2</t>
  </si>
  <si>
    <t>4-1-3-30-122-UFGAW-90-1078-001S1.9</t>
  </si>
  <si>
    <t>4-1-3-30-125-NHRGR-33-1324-001S1.1</t>
  </si>
  <si>
    <t>4-1-3-30-125-NHRGR-33-1324-001S1.3</t>
  </si>
  <si>
    <t>4-1-3-30-134-NHRGR-33-1025-002F32</t>
  </si>
  <si>
    <t>4-1-3-30-134-NHRGR-33-1025-002F26</t>
  </si>
  <si>
    <t>4-1-3-30-134-UWPO-96-1010-001S1.9</t>
  </si>
  <si>
    <t>4-1-3-30-134-UWPO-96-1010-001S1.16</t>
  </si>
  <si>
    <t>4-1-3-30-134-WMMI-33-1202-003S7.6</t>
  </si>
  <si>
    <t>4-1-3-30-134-UWPO-96-1006-008F8.16</t>
  </si>
  <si>
    <t>4-1-3-30-134-USLP-81-1001-008F8.11</t>
  </si>
  <si>
    <t>4-1-3-30-134-UAIN-95-1003-005S5.11</t>
  </si>
  <si>
    <t>4-1-3-30-134-UAIN-95-1108-001S1.1</t>
  </si>
  <si>
    <t>4-1-3-30-134-UAIN-95-1108-001S1.2</t>
  </si>
  <si>
    <t>4-1-3-30-134-UAIN-95-1108-001S1.3</t>
  </si>
  <si>
    <t>4-1-3-30-134-UAIN-95-1108-001S1.4</t>
  </si>
  <si>
    <t>4-1-3-30-134-UAIN-95-1108-001S1.5</t>
  </si>
  <si>
    <t>4-1-3-30-134-UAIN-95-1108-003S3.4</t>
  </si>
  <si>
    <t>4-1-3-30-134-UAIN-95-1108-003S3.5</t>
  </si>
  <si>
    <t>4-1-3-30-134-UAIN-95-1108-003S3.8</t>
  </si>
  <si>
    <t>4-1-3-30-134-UAIN-95-1097-001S1.3</t>
  </si>
  <si>
    <t>4-1-3-30-134-UAIN-95-1097-001S1.4</t>
  </si>
  <si>
    <t>4-1-3-30-134-UAIN-95-1097-001S1.5</t>
  </si>
  <si>
    <t>4-1-3-30-134-UAIN-95-1095-001S1.15</t>
  </si>
  <si>
    <t>4-1-3-30-134-UAIN-95-1002-001S1.1</t>
  </si>
  <si>
    <t>4-1-3-30-134-UAIN-95-1002-001S1.4</t>
  </si>
  <si>
    <t>4-1-3-30-134-UAIN-95-1002-001S1.5</t>
  </si>
  <si>
    <t>4-1-3-30-134-NOVENA-80-1000-001S1.3</t>
  </si>
  <si>
    <t>4-1-3-30-134-NHRGR-33-1322-001S1.1</t>
  </si>
  <si>
    <t>4-1-3-30-134-NHRGR-33-1322-001S1.4</t>
  </si>
  <si>
    <t>4-1-3-30-134-NHRGR-33-1322-001S1.6</t>
  </si>
  <si>
    <t>4-1-3-30-134-NHRGR-33-1322-001S1.7</t>
  </si>
  <si>
    <t>4-1-3-30-134-NHRGR-33-1322-001S1.8</t>
  </si>
  <si>
    <t>4-1-4-60-102-NOWWA-80-1010-005S5.22</t>
  </si>
  <si>
    <t>4-1-4-60-102-NOWWA-80-1010-006S6.11</t>
  </si>
  <si>
    <t>4-1-4-60-102-NOWWA-80-1010-006S6.12</t>
  </si>
  <si>
    <t>4-1-4-60-102-NOWWA-80-1010-006S6.13</t>
  </si>
  <si>
    <t>4-1-4-60-120-UFGAW-90-1087-001F6.1</t>
  </si>
  <si>
    <t>4-1-4-60-120-UFGAW-90-1087-001F5</t>
  </si>
  <si>
    <t>4-1-4-60-120-UFGAW-90-1087-001F6RW</t>
  </si>
  <si>
    <t>4-1-4-60-120-UFGAW-90-1087-001F6.2</t>
  </si>
  <si>
    <t>4-1-4-60-120-UFGAW-90-1096-001F6</t>
  </si>
  <si>
    <t>4-1-4-60-120-UFGAW-90-1096-001F9</t>
  </si>
  <si>
    <t>4-1-4-60-120-UFGAW-90-1029-001S1.1</t>
  </si>
  <si>
    <t>4-1-4-60-120-UFGAW-90-1029-001S1.2</t>
  </si>
  <si>
    <t>4-1-4-60-120-UFGAW-90-1032-001S1.1</t>
  </si>
  <si>
    <t>4-1-4-60-120-UFGAW-90-1032-001S1.3</t>
  </si>
  <si>
    <t>4-1-4-60-120-UFGAW-90-1090-001S1.1</t>
  </si>
  <si>
    <t>4-1-4-60-120-UFGAW-90-1090-001S1.2</t>
  </si>
  <si>
    <t>4-1-4-60-120-UFGAW-90-1090-001S1.7</t>
  </si>
  <si>
    <t>4-1-4-60-120-UFGAW-90-1090-001S1.8</t>
  </si>
  <si>
    <t>4-1-4-60-120-UAIN-95-1089-004S4.6</t>
  </si>
  <si>
    <t>4-1-4-60-120-UAIN-95-1089-004S4.9</t>
  </si>
  <si>
    <t>4-1-4-60-120-UAIN-95-1089-004S4.10</t>
  </si>
  <si>
    <t>4-1-4-60-120-UAIN-95-1089-004S4.13</t>
  </si>
  <si>
    <t>4-1-4-60-120-UAIN-95-1084-002S2.10</t>
  </si>
  <si>
    <t>4-1-4-60-120-UAIN-95-1084-002S2.3</t>
  </si>
  <si>
    <t>4-1-4-60-120-UAIN-95-1084-002S2.7</t>
  </si>
  <si>
    <t>4-1-4-60-120-UAIN-95-1084-002S2.8</t>
  </si>
  <si>
    <t>4-1-4-60-120-UAIN-95-1084-002S2.9</t>
  </si>
  <si>
    <t>4-1-4-60-120-UAIN-95-1084-002S2.4</t>
  </si>
  <si>
    <t>4-1-4-60-120-UAIN-95-1073-003S3.3</t>
  </si>
  <si>
    <t>4-1-4-60-120-UAIN-95-1073-003S3.4</t>
  </si>
  <si>
    <t>4-1-4-60-120-UAIN-95-1073-003S3.7</t>
  </si>
  <si>
    <t>4-1-4-60-120-UAIN-95-1073-003S3.8</t>
  </si>
  <si>
    <t>4-1-4-60-120-UAIN-95-1073-003S3.9</t>
  </si>
  <si>
    <t>4-1-4-60-123-UAIN-95-1076-001S1.5</t>
  </si>
  <si>
    <t>4-1-4-60-123-UAIN-95-1076-001S1.8</t>
  </si>
  <si>
    <t>4-1-4-60-130-UAIN-95-1087-001S1.5</t>
  </si>
  <si>
    <t>4-1-4-60-130-UAIN-95-1087-001S1.6</t>
  </si>
  <si>
    <t>4-1-4-60-130-UAIN-95-1091-002S2.11</t>
  </si>
  <si>
    <t>4-1-4-60-130-UAIN-95-1091-002S2.12</t>
  </si>
  <si>
    <t>4-1-4-60-132-UAIN-95-1086-001S1.1</t>
  </si>
  <si>
    <t>4-1-4-60-132-UAIN-95-1086-001S1.2</t>
  </si>
  <si>
    <t>4-1-4-60-134-UWFF-93-1048-007S7.4</t>
  </si>
  <si>
    <t>4-1-4-60-134-UWFF-93-1048-008S8.1</t>
  </si>
  <si>
    <t>4-1-4-60-134-UWFF-93-1048-008S8.2</t>
  </si>
  <si>
    <t>4-1-4-60-134-UWFF-93-1048-008S8.6</t>
  </si>
  <si>
    <t>4-1-4-60-134-UWFF-93-1048-008S8.7</t>
  </si>
  <si>
    <t>4-1-4-60-134-UWFF-93-1048-008S8.11</t>
  </si>
  <si>
    <t>4-1-4-60-134-UWFF-93-1048-008S8.12</t>
  </si>
  <si>
    <t>4-1-4-60-134-UWFF-93-1049-002S2.4</t>
  </si>
  <si>
    <t>4-1-4-60-134-UWFF-93-1049-002S2.9</t>
  </si>
  <si>
    <t>4-1-4-70-101-UFGAW-90-1077-001S1.2</t>
  </si>
  <si>
    <t>4-1-4-70-102-NHRGR-72-1045-001S2</t>
  </si>
  <si>
    <t>4-1-4-70-102-NHRGR-72-1045-001S3</t>
  </si>
  <si>
    <t>4-1-4-70-102-NHRGR-72-1045-001S4</t>
  </si>
  <si>
    <t>4-1-4-70-102-UAIN-95-1097-002S2.4</t>
  </si>
  <si>
    <t>4-1-4-70-102-UAIN-95-1097-002S2.5</t>
  </si>
  <si>
    <t>4-1-4-70-102-UAIN-95-1097-002S2.8</t>
  </si>
  <si>
    <t>4-1-4-70-103-NHRGR-72-1074-001S1.10</t>
  </si>
  <si>
    <t>4-1-4-70-103-NHRGR-72-1074-001S1.11</t>
  </si>
  <si>
    <t>4-1-4-70-103-NHRGR-72-1124-004S4.17</t>
  </si>
  <si>
    <t>4-1-4-70-103-NHRGR-72-1124-004S4.18</t>
  </si>
  <si>
    <t>4-1-4-70-103-UAIN-95-1082-002S2.4</t>
  </si>
  <si>
    <t>4-1-4-70-103-UAIN-95-1082-002S2.5</t>
  </si>
  <si>
    <t>4-1-4-70-103-UAIN-95-1086-002S2.2</t>
  </si>
  <si>
    <t>4-1-4-70-103-UAIN-95-1086-002S2.3</t>
  </si>
  <si>
    <t>4-1-4-70-103-UAIN-95-1086-002S2.4</t>
  </si>
  <si>
    <t>4-1-4-70-103-UFGAW-90-1066-001S1.1</t>
  </si>
  <si>
    <t>4-1-4-70-103-UFGAW-90-1066-001S1.2</t>
  </si>
  <si>
    <t>4-1-4-70-104-UAIN-95-1004-001S1.15</t>
  </si>
  <si>
    <t>4-1-4-70-104-UAIN-95-1004-001S1.16</t>
  </si>
  <si>
    <t>4-1-4-70-105-UAIN-95-1077-001S1.9</t>
  </si>
  <si>
    <t>4-1-4-70-105-UAIN-95-1077-001S1.12</t>
  </si>
  <si>
    <t>4-1-4-70-105-UAIN-95-1077-001S1.13</t>
  </si>
  <si>
    <t>4-1-4-70-106-UAIN-95-1081-001S1.1</t>
  </si>
  <si>
    <t>4-1-4-70-106-UAIN-95-1081-001S1.2</t>
  </si>
  <si>
    <t>4-1-4-70-106-UAIN-95-1081-001S1.4</t>
  </si>
  <si>
    <t>4-1-4-70-106-UAIN-95-1081-001S1.5</t>
  </si>
  <si>
    <t>4-1-4-70-106-UAIN-95-1081-001S1.6</t>
  </si>
  <si>
    <t>4-1-4-70-106-UAIN-95-1081-001S1.7</t>
  </si>
  <si>
    <t>4-1-4-70-106-NHRGS-19-1034-001S1.2</t>
  </si>
  <si>
    <t>4-1-4-70-106-NHRGS-19-1034-001S1.7</t>
  </si>
  <si>
    <t>4-1-4-70-106-NHRGS-19-1034-001S1.8</t>
  </si>
  <si>
    <t>4-1-4-70-107-UNHP-94-1032-003S3.1</t>
  </si>
  <si>
    <t>4-1-4-70-107-UNHP-94-1032-003S3.4</t>
  </si>
  <si>
    <t>4-1-4-70-107-UNHP-94-1032-003S3.2</t>
  </si>
  <si>
    <t>4-1-4-70-107-UNHP-94-1032-003S3.3</t>
  </si>
  <si>
    <t>4-1-4-70-107-UNHP-94-1032-003S3.5</t>
  </si>
  <si>
    <t>4-1-4-70-107-UNHP-94-1032-003S3.6</t>
  </si>
  <si>
    <t>4-1-4-70-107-UNHP-94-1032-003S3.10</t>
  </si>
  <si>
    <t>4-1-4-70-107-UNHP-94-1032-003S3.7</t>
  </si>
  <si>
    <t>4-1-4-70-107-UNHP-94-1032-003S3.8</t>
  </si>
  <si>
    <t>4-1-4-70-107-UNHP-94-1032-003S3.9</t>
  </si>
  <si>
    <t>4-1-4-70-117-UFGAW-90-1017-001F6</t>
  </si>
  <si>
    <t>4-1-4-70-117-UAIN-95-1002-001S1.7</t>
  </si>
  <si>
    <t>4-1-4-70-117-UAIN-95-1002-001S1.8</t>
  </si>
  <si>
    <t>4-1-4-70-117-NHRGR-72-1027-002F9</t>
  </si>
  <si>
    <t>4-1-4-70-117-UAIN-95-1107-001S1.1</t>
  </si>
  <si>
    <t>4-1-4-70-117-UAIN-95-1102-001S1.1</t>
  </si>
  <si>
    <t>4-1-4-70-117-UAIN-95-1102-001S1.2</t>
  </si>
  <si>
    <t>4-1-4-70-117-UAIN-95-1102-001S1.3</t>
  </si>
  <si>
    <t>4-1-4-70-117-UAIN-95-1102-001S1.5</t>
  </si>
  <si>
    <t>4-1-4-70-117-UAIN-95-1102-001S1.6</t>
  </si>
  <si>
    <t>4-1-4-70-117-UAIN-95-1102-001S1.7</t>
  </si>
  <si>
    <t>4-1-4-70-119-UWFF-93-1001-007F82</t>
  </si>
  <si>
    <t>4-1-4-70-125-UWPO-96-1007-001F1.2</t>
  </si>
  <si>
    <t>4-1-4-70-125-UWPO-96-1008-002F2.2</t>
  </si>
  <si>
    <t>4-1-8-11-201-NHSGAHP-0A-1031-002S4.1</t>
  </si>
  <si>
    <t>4-1-8-11-202-NHSGAHP-0B-2031-002F7</t>
  </si>
  <si>
    <t>4-1-8-11-202-UABA-0B-2069-004F4.3</t>
  </si>
  <si>
    <t>4-1-8-11-202-UAIN-95-2030-001F1.4</t>
  </si>
  <si>
    <t>4-1-8-11-202-UAIN-95-2030-002F2.6</t>
  </si>
  <si>
    <t>4-1-8-11-203-NHSGAHP-0A-1047-001F1.4</t>
  </si>
  <si>
    <t>4-1-8-11-205-NHSGA-0A-1001-005F5.18</t>
  </si>
  <si>
    <t>4-1-8-11-206-UFGAW-90-2004-002F2.14</t>
  </si>
  <si>
    <t>4-1-8-11-206-UFGAW-90-2004-002F2.10</t>
  </si>
  <si>
    <t>4-1-8-11-219-NHSGA-0A-1002-001F1.5</t>
  </si>
  <si>
    <t>4-1-8-11-219-UFGAW-90-2001-002F2.16</t>
  </si>
  <si>
    <t>4-1-8-11-219-NHSGAHP-0B-2060-001S1.1</t>
  </si>
  <si>
    <t>4-1-8-11-219-UAIN-95-2011-007S7.15</t>
  </si>
  <si>
    <t>4-1-8-30-221-NHNGA-31-1151-004S4.1</t>
  </si>
  <si>
    <t>4-1-8-30-221-NHNGA-31-1151-004S4.3</t>
  </si>
  <si>
    <t>4-1-8-30-221-NHNGA-31-1151-004S4.4</t>
  </si>
  <si>
    <t>4-1-8-30-221-NHNGA-31-1151-004S4.5</t>
  </si>
  <si>
    <t>4-1-8-30-221-NHNGA-31-1151-004S4.6</t>
  </si>
  <si>
    <t>4-1-8-30-221-NHNGA-31-1157-004S4.4</t>
  </si>
  <si>
    <t>4-1-8-30-221-NHNGA-31-1157-004S4.5</t>
  </si>
  <si>
    <t>4-1-8-30-221-NHNGA-31-1157-004S4.6</t>
  </si>
  <si>
    <t>4-1-8-30-222-UWCH-82-1175-504S504.16</t>
  </si>
  <si>
    <t>4-1-8-30-223-NOVENA-95-1094-001S1.5</t>
  </si>
  <si>
    <t>4-1-8-30-223-NOVENA-95-1094-001S1.7</t>
  </si>
  <si>
    <t>4-1-8-30-224-UWCH-82-1203-002S2.10</t>
  </si>
  <si>
    <t>4-1-8-30-224-UWCH-82-1203-002S2.11</t>
  </si>
  <si>
    <t>4-1-8-30-224-UWCH-82-1203-002S2.12</t>
  </si>
  <si>
    <t>4-1-8-30-225-NHRGR-33-1180-003S3.2</t>
  </si>
  <si>
    <t>4-1-8-30-225-NHRGR-33-1180-003S3.3</t>
  </si>
  <si>
    <t>4-1-8-30-225-NHRGR-33-1180-003S3.4</t>
  </si>
  <si>
    <t>4-1-8-30-225-NHRGR-33-1180-003S3.5</t>
  </si>
  <si>
    <t>4-1-8-30-225-NHRGR-33-1180-003S3.10</t>
  </si>
  <si>
    <t>4-1-8-30-225-NHRGR-33-1180-003S3.8</t>
  </si>
  <si>
    <t>4-1-8-30-225-NHRGR-33-1180-003S3.9</t>
  </si>
  <si>
    <t>4-1-8-30-225-WMMI-33-1195-001S1.1</t>
  </si>
  <si>
    <t>4-1-8-30-225-WMMI-33-1195-001S1.3</t>
  </si>
  <si>
    <t>4-1-8-30-225-WMMI-33-1195-001S1.6</t>
  </si>
  <si>
    <t>4-1-8-30-225-WMMI-33-1195-001S1.7</t>
  </si>
  <si>
    <t>4-1-8-30-225-NOVENA-88-1002-001S1.1</t>
  </si>
  <si>
    <t>4-1-8-30-225-NOVENA-88-1002-001S1.2</t>
  </si>
  <si>
    <t>4-1-8-30-225-NOVENA-88-1002-001S1.3</t>
  </si>
  <si>
    <t>4-1-8-30-230-HWSP-89-1018-001S1.13</t>
  </si>
  <si>
    <t>4-1-8-30-230-HWSP-89-1018-001S1.14</t>
  </si>
  <si>
    <t>4-1-8-30-230-HWSP-89-1018-001S1.15</t>
  </si>
  <si>
    <t>4-1-8-30-230-HWSP-89-1018-001S1.16</t>
  </si>
  <si>
    <t>4-1-8-30-230-HWSP-89-1018-001S1.17</t>
  </si>
  <si>
    <t>4-1-8-30-230-HWSP-89-1018-001S1.18</t>
  </si>
  <si>
    <t>4-1-8-30-231-NHNGA-31-1036-003S3.1</t>
  </si>
  <si>
    <t>4-1-8-30-231-NHNGA-31-1036-003S3.2</t>
  </si>
  <si>
    <t>4-1-8-30-231-NHNGA-31-1036-003S3.3</t>
  </si>
  <si>
    <t>4-1-8-30-234-NHRGR-33-1025-002S2.6</t>
  </si>
  <si>
    <t>4-1-3-11-119-NHSGAHP-0B-2049-002S28</t>
  </si>
  <si>
    <t>4-1-8-30-234-UNHP-94-1004-001S1.4</t>
  </si>
  <si>
    <t>4-1-8-30-234-NOVENA-82-1214-001S1.18</t>
  </si>
  <si>
    <t>4-1-8-30-234-NOVENA-82-1214-001S1.20</t>
  </si>
  <si>
    <t>4-1-8-30-234-USLP-81-1147-001S1.2</t>
  </si>
  <si>
    <t>4-1-3-11-101-NHSGA-0A-1015-004F4.4</t>
  </si>
  <si>
    <t>4-1-3-11-102-NHSGAHP-0B-2031-006S51</t>
  </si>
  <si>
    <t>4-1-3-11-102-NHSGAHP-0B-2031-006S57</t>
  </si>
  <si>
    <t>4-1-3-11-119-UFGAW-90-1002-002S2.6</t>
  </si>
  <si>
    <t>4-1-3-11-119-UFGAW-90-1002-002S2.8</t>
  </si>
  <si>
    <t>4-1-3-11-119-UFGAW-90-1024-001S1.9</t>
  </si>
  <si>
    <t>4-1-3-11-119-NHSGAHP-0B-2047-001S2R1</t>
  </si>
  <si>
    <t>4-1-3-11-119-UFGAW-90-1029-001S1.6</t>
  </si>
  <si>
    <t>4-1-3-11-119-UFGAW-90-1029-001S1.7</t>
  </si>
  <si>
    <t>4-1-3-11-119-UAIN-95-1013-001S1.1</t>
  </si>
  <si>
    <t>4-1-3-11-119-UAIN-95-1013-001S1.2</t>
  </si>
  <si>
    <t>4-1-3-11-119-UAIN-95-2015-001S1.1</t>
  </si>
  <si>
    <t>4-1-3-11-119-UAIN-95-2015-001S1.2</t>
  </si>
  <si>
    <t>4-1-3-11-119-WMMI-19-1015-001S3RW1</t>
  </si>
  <si>
    <t>4-1-3-11-119-WMMI-19-1015-001S4RW1</t>
  </si>
  <si>
    <t>4-1-3-11-121-UWFF-93-1001-009S236</t>
  </si>
  <si>
    <t>4-1-3-11-121-UWFF-93-1001-025S183</t>
  </si>
  <si>
    <t>4-1-3-20-105-UAIN-95-1001-001F1.3</t>
  </si>
  <si>
    <t>4-1-3-20-105-UAIN-95-1001-001F1.5</t>
  </si>
  <si>
    <t>4-1-3-30-120-UFGAW-90-1062-001F1.5</t>
  </si>
  <si>
    <t>4-1-3-30-121-UFGAW-90-1008-001F1.14</t>
  </si>
  <si>
    <t>4-1-3-30-121-UFGAW-90-1136-001S1.5</t>
  </si>
  <si>
    <t>4-1-3-30-121-UFGAW-90-1136-001F1.10</t>
  </si>
  <si>
    <t>4-1-3-30-121-NHNGA-31-1042-003S23R1</t>
  </si>
  <si>
    <t>4-1-3-30-122-NHRGS-33-1285-002S24R1</t>
  </si>
  <si>
    <t>4-1-3-30-122-NHNGA-31-1005-006S71</t>
  </si>
  <si>
    <t>4-1-3-30-122-NHNGA-31-1123-001S1.13</t>
  </si>
  <si>
    <t>4-1-3-30-122-NHNGA-31-1123-001S1.14</t>
  </si>
  <si>
    <t>4-1-3-30-122-UAIN-95-1106-001S1.11</t>
  </si>
  <si>
    <t>4-1-3-30-124-UFGAW-90-1045-001S1.3</t>
  </si>
  <si>
    <t>4-1-3-30-124-UFGAW-90-1046-001S1.18</t>
  </si>
  <si>
    <t>4-1-3-30-125-NHRGR-33-1055-008S8.2</t>
  </si>
  <si>
    <t>4-1-3-30-125-NHRGR-33-1312-002S2.10</t>
  </si>
  <si>
    <t>4-1-3-30-125-NHRGR-33-1312-002S2.11</t>
  </si>
  <si>
    <t>4-1-3-30-125-NHRGR-33-1312-002S2.12</t>
  </si>
  <si>
    <t>4-1-3-30-125-NHRGR-33-1312-002S2.13</t>
  </si>
  <si>
    <t>4-1-3-30-125-NHRGR-33-1312-002S2.16</t>
  </si>
  <si>
    <t>4-1-3-30-134-NHRGR-33-1047-001F37</t>
  </si>
  <si>
    <t>4-1-3-30-134-UFGAW-90-1062-003F3.1</t>
  </si>
  <si>
    <t>4-1-3-30-134-UWPO-96-1006-004F4.10</t>
  </si>
  <si>
    <t>4-1-3-30-134-UWPO-96-1006-005F5.6</t>
  </si>
  <si>
    <t>4-1-3-30-134-UWPO-96-1006-007F7.10</t>
  </si>
  <si>
    <t>4-1-3-30-134-UAIN-95-1108-001S1.14</t>
  </si>
  <si>
    <t>4-1-3-30-134-UAIN-95-1108-001S1.15</t>
  </si>
  <si>
    <t>4-1-3-30-134-UAIN-95-1108-001S1.16</t>
  </si>
  <si>
    <t>4-1-3-30-134-UAIN-95-1108-001S1.17</t>
  </si>
  <si>
    <t>4-1-3-30-134-UAIN-95-1101-001S1.3</t>
  </si>
  <si>
    <t>4-1-3-30-134-UAIN-95-1101-001S1.4</t>
  </si>
  <si>
    <t>4-1-3-30-134-UAIN-95-1097-001S1.1</t>
  </si>
  <si>
    <t>4-1-3-30-134-UAIN-95-1097-001S1.2</t>
  </si>
  <si>
    <t>4-1-3-30-134-UAIN-95-1095-001S1.3</t>
  </si>
  <si>
    <t>4-1-3-30-134-UAIN-95-1095-001S1.6</t>
  </si>
  <si>
    <t>4-1-3-30-134-UAIN-95-1095-001S1.8</t>
  </si>
  <si>
    <t>4-1-3-30-134-UAIN-95-1095-001S1.12</t>
  </si>
  <si>
    <t>4-1-3-30-134-UAIN-95-1096-001S1.1</t>
  </si>
  <si>
    <t>4-1-3-30-134-UAIN-95-1096-001S1.2</t>
  </si>
  <si>
    <t>4-1-3-30-134-UAIN-95-1105-001S1.3</t>
  </si>
  <si>
    <t>4-1-3-30-134-UAIN-95-1113-001S1.1</t>
  </si>
  <si>
    <t>4-1-3-30-134-UAIN-95-1113-001S1.2</t>
  </si>
  <si>
    <t>4-1-3-30-134-UAIN-95-1001-001S1.7</t>
  </si>
  <si>
    <t>4-1-3-30-134-UAIN-95-1001-001S1.8</t>
  </si>
  <si>
    <t>4-1-3-30-134-NODRAH-19-1044-505F74</t>
  </si>
  <si>
    <t>4-1-3-30-134-NODRAH-19-1044-505F85</t>
  </si>
  <si>
    <t>4-1-3-30-136-UWFF-93-1012-001S53</t>
  </si>
  <si>
    <t>4-1-3-30-136-UWFF-93-1012-001S55</t>
  </si>
  <si>
    <t>4-1-4-60-102-NOWWA-80-1010-002S2.8</t>
  </si>
  <si>
    <t>4-1-4-60-102-NOWWA-80-1010-002S2.9</t>
  </si>
  <si>
    <t>4-1-4-60-102-NOWWA-80-1010-002S2.10</t>
  </si>
  <si>
    <t>4-1-4-60-102-NOWWA-80-1010-005S5.16</t>
  </si>
  <si>
    <t>4-1-4-60-102-NOWWA-80-1010-005S5.17</t>
  </si>
  <si>
    <t>4-1-4-60-102-NOWWA-80-1010-005S5.18</t>
  </si>
  <si>
    <t>4-1-4-60-102-NOWWA-80-1010-006S6.2</t>
  </si>
  <si>
    <t>4-1-4-60-102-NOWWA-80-1010-006S6.3</t>
  </si>
  <si>
    <t>4-1-4-60-120-NHC3P+-61-1035-009S29</t>
  </si>
  <si>
    <t>4-1-4-60-120-NHC3P+-61-1035-009S31</t>
  </si>
  <si>
    <t>4-1-4-60-120-NHC3P+-61-1035-009S32</t>
  </si>
  <si>
    <t>4-1-4-60-120-UFGAW-90-1008-001S1.14</t>
  </si>
  <si>
    <t>4-1-4-60-120-NHC3P+-61-1044-001S10RW1</t>
  </si>
  <si>
    <t>4-1-4-60-120-NHC4P+-62-1018-003S3.8RW1</t>
  </si>
  <si>
    <t>4-1-4-60-120-UAIN-95-1081-001S1.5</t>
  </si>
  <si>
    <t>4-1-4-60-120-UAIN-95-1081-003S3.2</t>
  </si>
  <si>
    <t>4-1-4-60-120-UAIN-95-1081-003S3.3</t>
  </si>
  <si>
    <t>4-1-4-60-120-UAIN-95-1081-003S3.4</t>
  </si>
  <si>
    <t>4-1-4-60-120-UAIN-95-1081-003S3.7</t>
  </si>
  <si>
    <t>4-1-4-60-120-UAIN-95-1081-003S3.8</t>
  </si>
  <si>
    <t>4-1-4-60-120-UAIN-95-1081-003S3.9</t>
  </si>
  <si>
    <t>4-1-4-60-120-UAIN-95-1085-005S5.4</t>
  </si>
  <si>
    <t>4-1-4-60-120-UAIN-95-1085-005S5.6</t>
  </si>
  <si>
    <t>4-1-4-60-120-UFGAW-90-1132-001S1.1</t>
  </si>
  <si>
    <t>4-1-4-60-120-UFGAW-90-1132-001S1.3</t>
  </si>
  <si>
    <t>4-1-4-60-120-UFGAW-90-1132-001F1.4RW</t>
  </si>
  <si>
    <t>4-1-4-60-120-UFGAW-90-1132-001S1.5</t>
  </si>
  <si>
    <t>4-1-4-60-120-UFGAW-90-1019-002S2.5</t>
  </si>
  <si>
    <t>4-1-4-60-120-UFGAW-90-1019-002S2.6</t>
  </si>
  <si>
    <t>4-1-4-60-123-UAIN-95-1079-001S1.2</t>
  </si>
  <si>
    <t>4-1-4-60-125-NHLGPT-61-1085-001S1R1</t>
  </si>
  <si>
    <t>4-1-4-60-132-NODRAH-19-1029-001S1.13</t>
  </si>
  <si>
    <t>4-1-4-60-132-NODRAH-19-1029-001S1.14</t>
  </si>
  <si>
    <t>4-1-4-60-132-UAIN-95-1020-009S9.3</t>
  </si>
  <si>
    <t>4-1-4-60-132-UAIN-95-1020-009S9.4</t>
  </si>
  <si>
    <t>4-1-4-60-132-UAIN-95-1020-009S9.8</t>
  </si>
  <si>
    <t>4-1-4-60-132-UAIN-95-1070-001S1.1</t>
  </si>
  <si>
    <t>4-1-4-60-132-UAIN-95-1070-001S1.2</t>
  </si>
  <si>
    <t>4-1-4-60-134-UWFF-93-1057-001S1.1</t>
  </si>
  <si>
    <t>4-1-4-60-134-UWFF-93-1057-001S1.3</t>
  </si>
  <si>
    <t>4-1-4-60-134-UWFF-93-1040-004S4.1</t>
  </si>
  <si>
    <t>4-1-4-60-134-UWFF-93-1040-004S4.4</t>
  </si>
  <si>
    <t>4-1-4-60-134-UWFF-93-1057-011S11.7</t>
  </si>
  <si>
    <t>4-1-4-60-134-UWFF-93-1057-011S11.8</t>
  </si>
  <si>
    <t>4-1-4-60-134-UWFF-93-1001-007S23.8</t>
  </si>
  <si>
    <t>4-1-4-60-134-UWFF-93-1021-003S35R1</t>
  </si>
  <si>
    <t>4-1-4-60-140-USLP-81-1000-005F5.1</t>
  </si>
  <si>
    <t>4-1-4-70-102-NHRGS-72-1059-009S19R1</t>
  </si>
  <si>
    <t>4-1-4-70-102-UFGAW-90-1020-001S1.6</t>
  </si>
  <si>
    <t>4-1-4-70-102-UAIN-95-1100-002S2.6</t>
  </si>
  <si>
    <t>4-1-4-70-102-UAIN-95-1100-002S2.7</t>
  </si>
  <si>
    <t>4-1-4-70-102-UAIN-95-1100-002S2.12</t>
  </si>
  <si>
    <t>4-1-4-70-102-UAIN-95-1097-003S3.4</t>
  </si>
  <si>
    <t>4-1-4-70-102-UAIN-95-1097-003S3.5</t>
  </si>
  <si>
    <t>4-1-4-70-102-UAIN-95-1097-003S3.8</t>
  </si>
  <si>
    <t>4-1-4-70-102-UAIN-95-1092-003S3.4</t>
  </si>
  <si>
    <t>4-1-4-70-102-UAIN-95-1092-003S3.5</t>
  </si>
  <si>
    <t>4-1-4-70-102-UAIN-95-1092-003S3.8</t>
  </si>
  <si>
    <t>4-1-4-70-102-UAIN-95-1092-003S3.9</t>
  </si>
  <si>
    <t>4-1-4-70-102-UAIN-95-1090-002S2.6</t>
  </si>
  <si>
    <t>4-1-4-70-102-UAIN-95-1090-002S2.7</t>
  </si>
  <si>
    <t>4-1-4-70-102-UAIN-95-1090-002S2.12</t>
  </si>
  <si>
    <t>4-1-4-70-102-UAIN-95-1090-002S2.13</t>
  </si>
  <si>
    <t>4-1-4-70-103-UFGAW-90-1094-001S1.12</t>
  </si>
  <si>
    <t>4-1-4-70-103-NHRGR-72-1021-004S6RW1</t>
  </si>
  <si>
    <t>4-1-4-70-103-NHC3+-71-1031-001S4R1</t>
  </si>
  <si>
    <t>4-1-4-70-103-UFGAW-90-1078-001S1.1</t>
  </si>
  <si>
    <t>4-1-4-70-103-UFGAW-90-1078-001S1.2</t>
  </si>
  <si>
    <t>4-1-4-70-104-UAIN-95-1011-001S1.1</t>
  </si>
  <si>
    <t>4-1-4-70-104-UAIN-95-1011-001S1.2</t>
  </si>
  <si>
    <t>4-1-4-70-104-UAIN-95-1011-001S1.3</t>
  </si>
  <si>
    <t>4-1-4-70-104-UAIN-95-1004-001S1.1</t>
  </si>
  <si>
    <t>4-1-4-70-104-UAIN-95-1004-001S1.2</t>
  </si>
  <si>
    <t>4-1-4-70-104-UAIN-95-1004-001S1.3</t>
  </si>
  <si>
    <t>4-1-4-70-104-UAIN-95-1004-001S1.5</t>
  </si>
  <si>
    <t>4-1-4-70-104-UAIN-95-1004-001F1.6</t>
  </si>
  <si>
    <t>4-1-4-70-104-UAIN-95-1004-002S2.3</t>
  </si>
  <si>
    <t>4-1-4-70-104-UAIN-95-1004-002S2.8</t>
  </si>
  <si>
    <t>4-1-4-70-104-UAIN-95-1004-002S2.9</t>
  </si>
  <si>
    <t>4-1-4-70-106-UFGAW-90-1059-001S1.5</t>
  </si>
  <si>
    <t>4-1-4-70-106-UAIN-95-1078-002S2.3</t>
  </si>
  <si>
    <t>4-1-4-70-106-UAIN-95-1078-002S2.4</t>
  </si>
  <si>
    <t>4-1-4-70-107-UNHP-94-1032-003S3.11</t>
  </si>
  <si>
    <t>4-1-4-70-117-UFGAW-90-1020-001F7</t>
  </si>
  <si>
    <t>4-1-4-70-117-UNHP-94-1024-002S2.9</t>
  </si>
  <si>
    <t>4-1-4-70-117-UNHP-94-1024-002S2.10</t>
  </si>
  <si>
    <t>4-1-4-70-117-UNHP-94-1024-002S2.11</t>
  </si>
  <si>
    <t>4-1-4-70-117-UNHP-94-1024-002S2.12</t>
  </si>
  <si>
    <t>4-1-4-70-117-UAIN-95-1002-001S1.1</t>
  </si>
  <si>
    <t>4-1-4-70-117-UAIN-95-1002-001S1.6</t>
  </si>
  <si>
    <t>4-1-4-70-117-UAIN-95-1105-001S1.1</t>
  </si>
  <si>
    <t>4-1-4-70-117-UAIN-95-1085-001S1.3</t>
  </si>
  <si>
    <t>4-1-4-70-117-UAIN-95-1086-001S1.1</t>
  </si>
  <si>
    <t>4-1-4-70-117-UAIN-95-1086-001S1.2</t>
  </si>
  <si>
    <t>4-1-4-70-117-UAIN-95-1086-001S1.3</t>
  </si>
  <si>
    <t>4-1-4-70-117-UAIN-95-1086-001S1.4</t>
  </si>
  <si>
    <t>4-1-4-70-117-UAIN-95-1101-001S1.1</t>
  </si>
  <si>
    <t>4-1-4-70-117-UAIN-95-1101-001S1.2</t>
  </si>
  <si>
    <t>4-1-4-70-117-UAIN-95-1077-001S1.1</t>
  </si>
  <si>
    <t>4-1-4-70-117-UAIN-95-1077-001S1.2</t>
  </si>
  <si>
    <t>4-1-4-70-117-UAIN-95-1106-001S1.1</t>
  </si>
  <si>
    <t>4-1-4-70-117-UAIN-95-1106-001S1.2</t>
  </si>
  <si>
    <t>4-1-4-70-119-UWFF-93-1009-002S14R1</t>
  </si>
  <si>
    <t>4-1-4-70-125-UAPL-95-1000-002F6</t>
  </si>
  <si>
    <t>4-1-4-70-125-UWSW-96-1001-001F1.9</t>
  </si>
  <si>
    <t>4-1-4-70-125-UHG-84-1001-005F5.5</t>
  </si>
  <si>
    <t>4-1-4-70-125-UFGAW-90-1014-001F3</t>
  </si>
  <si>
    <t>4-1-4-70-125-UFGAW-90-1014-001F11</t>
  </si>
  <si>
    <t>4-1-8-11-201-NHSGAHP-0A-1033-001S1.4</t>
  </si>
  <si>
    <t>4-1-8-11-201-UABA-0A-1070-001S1.23</t>
  </si>
  <si>
    <t>4-1-8-11-202-UABA-0B-2069-003S3.1</t>
  </si>
  <si>
    <t>4-1-8-11-202-UABA-0B-2069-003S3.2</t>
  </si>
  <si>
    <t>4-1-8-11-202-UAIN-95-2021-001S1.1</t>
  </si>
  <si>
    <t>4-1-8-11-202-UAIN-95-2021-001S1.2</t>
  </si>
  <si>
    <t>4-1-8-11-202-UAIN-95-2021-001S1.15</t>
  </si>
  <si>
    <t>4-1-8-11-219-UFGAW-90-1024-001S1</t>
  </si>
  <si>
    <t>4-1-8-11-219-UFGAW-90-1024-001S2</t>
  </si>
  <si>
    <t>4-1-8-11-219-NODRAH-19-1003-002S2.16</t>
  </si>
  <si>
    <t>4-1-8-11-219-HWRP-89-1011-001S1.6</t>
  </si>
  <si>
    <t>4-1-8-11-219-NOVENA-0B-2099-001S1.1RW1</t>
  </si>
  <si>
    <t>4-1-8-11-219-WMMI-19-1015-003S3.6RW1</t>
  </si>
  <si>
    <t>4-1-8-30-222-UWCH-82-1175-504S504.13</t>
  </si>
  <si>
    <t>4-1-8-30-225-WMMI-33-1369-001S1.6</t>
  </si>
  <si>
    <t>4-1-8-30-225-WMMI-33-1369-001S1.7</t>
  </si>
  <si>
    <t>4-1-8-30-225-WMMI-33-1369-001S1.8</t>
  </si>
  <si>
    <t>4-1-8-30-225-WMMI-33-1369-001S1.11</t>
  </si>
  <si>
    <t>4-1-8-30-225-WMMI-33-1369-001S1.12</t>
  </si>
  <si>
    <t>4-1-8-30-225-WMMI-33-1369-001S1.13</t>
  </si>
  <si>
    <t>4-1-8-30-236-UWFF-93-1016-008S60R1</t>
  </si>
  <si>
    <t>4-1-8-30-236-UWFF-93-1016-008S61R1</t>
  </si>
  <si>
    <t>4-1-8-30-236-UWFF-93-1009-003S3.8RW1</t>
  </si>
  <si>
    <t>4-1-3-11-101-UFGAW-90-1025-001S1.1</t>
  </si>
  <si>
    <t>4-1-3-11-101-UFGAW-90-1025-001S1.2</t>
  </si>
  <si>
    <t>4-1-3-11-102-NHSGA-0B-2002-002S14</t>
  </si>
  <si>
    <t>4-1-3-11-102-UAIN-95-2021-004S4.3</t>
  </si>
  <si>
    <t>4-1-3-11-102-UAIN-95-2021-004S4.4</t>
  </si>
  <si>
    <t>4-1-3-11-102-UAIN-95-2021-004S4.11</t>
  </si>
  <si>
    <t>4-1-3-11-102-UAIN-95-2021-004S4.12</t>
  </si>
  <si>
    <t>4-1-3-11-119-UFGAW-90-2001-008S8.15</t>
  </si>
  <si>
    <t>4-1-3-11-119-UFGAW-90-2001-008S8.16</t>
  </si>
  <si>
    <t>4-1-3-11-119-UFGAW-90-1022-001S1.10</t>
  </si>
  <si>
    <t>4-1-3-11-119-UFGAW-90-1026-001S1.11</t>
  </si>
  <si>
    <t>4-1-3-11-119-UAIN-95-1013-001S1.3</t>
  </si>
  <si>
    <t>4-1-3-11-119-UAIN-95-1013-001S1.4</t>
  </si>
  <si>
    <t>4-1-3-11-119-UAIN-95-1013-001S1.5</t>
  </si>
  <si>
    <t>4-1-3-11-119-UAIN-95-1013-001S1.6</t>
  </si>
  <si>
    <t>4-1-3-11-119-UAIN-95-2011-009T9.17</t>
  </si>
  <si>
    <t>4-1-3-11-119-UAIN-95-2011-009S9.18</t>
  </si>
  <si>
    <t>4-1-3-11-119-UAIN-95-2011-009S9.19</t>
  </si>
  <si>
    <t>4-1-3-11-119-UAIN-95-2011-009S9.20</t>
  </si>
  <si>
    <t>4-1-3-11-119-UFGAW-90-2003-001F1.7</t>
  </si>
  <si>
    <t>4-1-3-11-119-UFGAW-90-2031-001S6</t>
  </si>
  <si>
    <t>4-1-3-11-119-UFGAW-90-2032-001S1</t>
  </si>
  <si>
    <t>4-1-3-11-119-UFGAW-90-2032-001S2</t>
  </si>
  <si>
    <t>4-1-3-11-119-UFGAW-90-2032-001S3</t>
  </si>
  <si>
    <t>4-1-3-11-119-UFGAW-90-2032-001S5</t>
  </si>
  <si>
    <t>4-1-3-11-119-UFGAW-90-2032-001S6</t>
  </si>
  <si>
    <t>4-1-3-11-119-UFGAW-90-2032-001S8</t>
  </si>
  <si>
    <t>4-1-3-11-119-UHGAL-84-1008-006S54</t>
  </si>
  <si>
    <t>4-1-3-11-119-UHGAL-84-1008-006S55</t>
  </si>
  <si>
    <t>4-1-3-11-119-UHGAL-84-1008-006S56</t>
  </si>
  <si>
    <t>4-1-3-11-119-UHGAL-84-1008-007S61</t>
  </si>
  <si>
    <t>4-1-3-11-119-UHGAL-84-1009-001S1</t>
  </si>
  <si>
    <t>4-1-3-11-119-UHGAL-84-1009-001S2</t>
  </si>
  <si>
    <t>4-1-3-11-119-UHGAL-84-1009-001S3</t>
  </si>
  <si>
    <t>4-1-3-11-119-UHGAL-84-1009-001S4</t>
  </si>
  <si>
    <t>4-1-3-11-119-UHGAL-84-1009-001S11</t>
  </si>
  <si>
    <t>4-1-3-11-119-UHGAL-84-1009-001S12</t>
  </si>
  <si>
    <t>4-1-3-11-119-UHGAL-84-2008-006S67</t>
  </si>
  <si>
    <t>4-1-3-11-119-UHGAL-84-2008-006S68</t>
  </si>
  <si>
    <t>4-1-3-11-119-UHGAL-84-2008-006S69</t>
  </si>
  <si>
    <t>4-1-3-11-119-UNHP-94-1032-001S1</t>
  </si>
  <si>
    <t>4-1-3-11-119-UNHP-94-1032-001S2</t>
  </si>
  <si>
    <t>4-1-3-11-119-UNHP-94-1032-001S3</t>
  </si>
  <si>
    <t>4-1-3-11-119-UNHP-94-1032-001S4</t>
  </si>
  <si>
    <t>4-1-3-11-119-UNHP-94-1032-001S5</t>
  </si>
  <si>
    <t>4-1-3-11-119-UNHP-94-2032-001S1</t>
  </si>
  <si>
    <t>4-1-3-11-119-UNHP-94-2032-001S2</t>
  </si>
  <si>
    <t>4-1-3-11-119-UNHP-94-2032-001S3</t>
  </si>
  <si>
    <t>4-1-3-11-119-UNHP-94-2032-001S4</t>
  </si>
  <si>
    <t>4-1-3-11-119-UNHP-94-2032-001S5</t>
  </si>
  <si>
    <t>4-1-3-11-121-UWFF-93-1001-007F74</t>
  </si>
  <si>
    <t>4-1-3-11-121-UWFF-93-1001-009S238</t>
  </si>
  <si>
    <t>4-1-3-11-121-UWFF-93-1001-009S239</t>
  </si>
  <si>
    <t>4-1-3-30-103-UAIN-95-1100-001S1.2</t>
  </si>
  <si>
    <t>4-1-3-30-103-UAIN-95-1100-001S1.5</t>
  </si>
  <si>
    <t>4-1-3-30-103-UAIN-95-1100-001S1.6</t>
  </si>
  <si>
    <t>4-1-3-30-103-UAIN-95-1100-001S1.9</t>
  </si>
  <si>
    <t>4-1-3-30-120-NODRAH-19-1034-001S1.1</t>
  </si>
  <si>
    <t>4-1-3-30-120-NODRAH-19-1034-001S1.2</t>
  </si>
  <si>
    <t>4-1-3-30-120-NODRAH-19-1034-001S1.3</t>
  </si>
  <si>
    <t>4-1-3-30-120-NODRAH-19-1034-001S1.5</t>
  </si>
  <si>
    <t>4-1-3-30-120-NODRAH-19-1034-001S1.6</t>
  </si>
  <si>
    <t>4-1-3-30-120-NODRAH-19-1034-001S1.7</t>
  </si>
  <si>
    <t>4-1-3-30-120-NODRAH-19-1034-001S1.8</t>
  </si>
  <si>
    <t>4-1-3-30-120-UFGAW-90-1064-016S16.4</t>
  </si>
  <si>
    <t>4-1-3-30-120-UFGAW-90-1064-016S16.5</t>
  </si>
  <si>
    <t>4-1-3-30-120-UFGAW-90-1064-015S15.4</t>
  </si>
  <si>
    <t>4-1-3-30-120-UFGAW-90-1064-015S15.5</t>
  </si>
  <si>
    <t>4-1-3-30-121-UFGAW-90-1022-001F1.7</t>
  </si>
  <si>
    <t>4-1-3-30-121-UFGAW-90-1123-001S1.1</t>
  </si>
  <si>
    <t>4-1-3-30-121-UFGAW-90-1123-001S1.2</t>
  </si>
  <si>
    <t>4-1-3-30-121-UFGAW-90-1123-001S1.5</t>
  </si>
  <si>
    <t>4-1-3-30-121-UFGAW-90-1123-001S1.6</t>
  </si>
  <si>
    <t>4-1-3-30-121-UFGAW-90-1124-001S1.7</t>
  </si>
  <si>
    <t>4-1-3-30-121-UFGAW-90-1124-001S1.8</t>
  </si>
  <si>
    <t>4-1-3-30-121-UFGAW-90-1122-001S1.5</t>
  </si>
  <si>
    <t>4-1-3-30-121-UFGAW-90-1122-001S1.6</t>
  </si>
  <si>
    <t>4-1-3-30-121-UFGAW-90-1122-001S1.8</t>
  </si>
  <si>
    <t>4-1-3-30-121-UFGAW-90-1122-001S1.7</t>
  </si>
  <si>
    <t>4-1-3-30-121-UAIN-95-1116-001S1.1</t>
  </si>
  <si>
    <t>4-1-3-30-121-UAIN-95-1116-001S1.2</t>
  </si>
  <si>
    <t>4-1-3-30-121-UAIN-95-1116-001S1.3</t>
  </si>
  <si>
    <t>4-1-3-30-121-UAIN-95-1116-001S1.4</t>
  </si>
  <si>
    <t>4-1-3-30-121-UAIN-95-1116-002S2.1</t>
  </si>
  <si>
    <t>4-1-3-30-121-UAIN-95-1116-002S2.4</t>
  </si>
  <si>
    <t>4-1-3-30-121-UAIN-95-1116-002S2.5</t>
  </si>
  <si>
    <t>4-1-3-30-121-UAIN-95-1114-004S4.1</t>
  </si>
  <si>
    <t>4-1-3-30-121-UAIN-95-1114-004S4.4</t>
  </si>
  <si>
    <t>4-1-3-30-121-UAIN-95-1114-004S4.8</t>
  </si>
  <si>
    <t>4-1-3-30-121-UAIN-95-1114-004S4.9</t>
  </si>
  <si>
    <t>4-1-3-30-121-UAIN-95-1114-004S4.12</t>
  </si>
  <si>
    <t>4-1-3-30-121-UAIN-95-1114-004S4.13</t>
  </si>
  <si>
    <t>4-1-3-30-121-UAIN-95-1115-007S7.3</t>
  </si>
  <si>
    <t>4-1-3-30-121-UAIN-95-1115-007S7.4</t>
  </si>
  <si>
    <t>4-1-3-30-121-UAIN-95-1115-007S7.7</t>
  </si>
  <si>
    <t>4-1-3-30-121-UAIN-95-1115-007S7.8</t>
  </si>
  <si>
    <t>4-1-3-30-121-UAIN-95-1115-007S7.11</t>
  </si>
  <si>
    <t>4-1-3-30-121-UAIN-95-1115-008S8.12</t>
  </si>
  <si>
    <t>4-1-3-30-121-UAIN-95-1115-008S8.4</t>
  </si>
  <si>
    <t>4-1-3-30-121-UAIN-95-1115-008S8.5</t>
  </si>
  <si>
    <t>4-1-3-30-121-UAIN-95-1115-008S8.8</t>
  </si>
  <si>
    <t>4-1-3-30-121-UAIN-95-1115-008S8.9</t>
  </si>
  <si>
    <t>4-1-3-30-122-UFGAW-90-1147-001S1.1</t>
  </si>
  <si>
    <t>4-1-3-30-122-UFGAW-90-1147-001S1.2</t>
  </si>
  <si>
    <t>4-1-3-30-122-UFGAW-90-1147-001S1.13</t>
  </si>
  <si>
    <t>4-1-3-30-122-UFGAW-90-1147-001S1.15</t>
  </si>
  <si>
    <t>4-1-3-30-122-UFGAW-90-1147-001S1.16</t>
  </si>
  <si>
    <t>4-1-3-30-122-UFGAW-90-1147-001S1.17</t>
  </si>
  <si>
    <t>4-1-3-30-122-UAIN-95-1100-001S1.6</t>
  </si>
  <si>
    <t>4-1-3-30-122-UAIN-95-1100-001S1.7</t>
  </si>
  <si>
    <t>4-1-3-30-122-UAIN-95-1100-001S1.9</t>
  </si>
  <si>
    <t>4-1-3-30-122-UAIN-95-1106-003S3.11</t>
  </si>
  <si>
    <t>4-1-3-30-122-UAIN-95-1106-003S3.12</t>
  </si>
  <si>
    <t>4-1-3-30-122-UAIN-95-1106-003S3.15</t>
  </si>
  <si>
    <t>4-1-3-30-122-UAIN-95-1106-003S3.3</t>
  </si>
  <si>
    <t>4-1-3-30-122-UAIN-95-1106-003S3.4</t>
  </si>
  <si>
    <t>4-1-3-30-122-UAIN-95-1106-003S3.7</t>
  </si>
  <si>
    <t>4-1-3-30-122-UAIN-95-1106-003S3.8</t>
  </si>
  <si>
    <t>4-1-3-30-122-UAIN-95-1102-005S5.3</t>
  </si>
  <si>
    <t>4-1-3-30-122-UAIN-95-1102-005S5.4</t>
  </si>
  <si>
    <t>4-1-3-30-122-UAIN-95-1102-005S5.7</t>
  </si>
  <si>
    <t>4-1-3-30-122-UAIN-95-1102-005S5.8</t>
  </si>
  <si>
    <t>4-1-3-30-122-UAIN-95-1102-005S5.11</t>
  </si>
  <si>
    <t>4-1-3-30-122-UAIN-95-1107-004S4.11</t>
  </si>
  <si>
    <t>4-1-3-30-122-UAIN-95-1107-004S4.3</t>
  </si>
  <si>
    <t>4-1-3-30-122-UAIN-95-1107-004S4.4</t>
  </si>
  <si>
    <t>4-1-3-30-122-UAIN-95-1107-004S4.7</t>
  </si>
  <si>
    <t>4-1-3-30-122-UAIN-95-1107-004S4.8</t>
  </si>
  <si>
    <t>4-1-3-30-122-UFGAW-90-1004-002F2.3</t>
  </si>
  <si>
    <t>4-1-3-30-122-UFGAW-90-1004-002F2.11</t>
  </si>
  <si>
    <t>4-1-3-30-122-UFGAW-90-1002-002F2.8</t>
  </si>
  <si>
    <t>4-1-3-30-122-UFGAW-90-1025-002S2.8</t>
  </si>
  <si>
    <t>4-1-3-30-122-UFGAW-90-1025-002S2.9</t>
  </si>
  <si>
    <t>4-1-3-30-122-UFGAW-90-1001-001S1.1</t>
  </si>
  <si>
    <t>4-1-3-30-122-UFGAW-90-1001-001S1.2</t>
  </si>
  <si>
    <t>4-1-3-30-122-UFGAW-90-1001-001S1.3</t>
  </si>
  <si>
    <t>4-1-3-30-122-UFGAW-90-1001-001S1.9</t>
  </si>
  <si>
    <t>4-1-3-30-122-UFGAW-90-1079-001S1.13</t>
  </si>
  <si>
    <t>4-1-3-30-122-USLP-81-1128-001S1.17</t>
  </si>
  <si>
    <t>4-1-3-30-123-UAIN-95-1002-003S3.1</t>
  </si>
  <si>
    <t>4-1-3-30-123-UAIN-95-1002-003S3.4</t>
  </si>
  <si>
    <t>4-1-3-30-123-UAIN-95-1002-003S3.5</t>
  </si>
  <si>
    <t>4-1-3-30-123-UAIN-95-1002-003S3.8</t>
  </si>
  <si>
    <t>4-1-3-30-123-UAIN-95-1002-003S3.9</t>
  </si>
  <si>
    <t>4-1-3-30-124-NHRGS-33-1139-001F7</t>
  </si>
  <si>
    <t>4-1-3-30-124-UAIN-95-1098-001S1.2</t>
  </si>
  <si>
    <t>4-1-3-30-124-UAIN-95-1098-001S1.3</t>
  </si>
  <si>
    <t>4-1-3-30-124-UAIN-95-1098-001S1.5</t>
  </si>
  <si>
    <t>4-1-3-30-124-UAIN-95-1098-001S1.7</t>
  </si>
  <si>
    <t>4-1-3-30-124-UAIN-95-1098-001S1.9</t>
  </si>
  <si>
    <t>4-1-3-30-124-UAIN-95-1098-001S1.10</t>
  </si>
  <si>
    <t>4-1-3-30-124-UAIN-95-1098-001S1.11</t>
  </si>
  <si>
    <t>4-1-3-30-124-UAIN-95-1098-001S1.14</t>
  </si>
  <si>
    <t>4-1-3-30-124-UFGAW-90-1133-001S1.4</t>
  </si>
  <si>
    <t>4-1-3-30-124-UFGAW-90-1133-001S1.5</t>
  </si>
  <si>
    <t>4-1-3-30-124-UFGAW-90-1038-001S1.1</t>
  </si>
  <si>
    <t>4-1-3-30-124-UFGAW-90-1038-001S1.2</t>
  </si>
  <si>
    <t>4-1-3-30-124-UFGAW-90-1038-001S1.7</t>
  </si>
  <si>
    <t>4-1-3-30-124-UFGAW-90-1038-001S1.8</t>
  </si>
  <si>
    <t>4-1-3-30-124-UFGAW-90-1038-001S1.9</t>
  </si>
  <si>
    <t>4-1-3-30-124-UFGAW-90-1130-001S1.5</t>
  </si>
  <si>
    <t>4-1-3-30-124-UFGAW-90-1130-001S1.4</t>
  </si>
  <si>
    <t>4-1-3-30-124-UFGAW-90-1034-001S1.10</t>
  </si>
  <si>
    <t>4-1-3-30-124-UFGAW-90-1034-001S1.11</t>
  </si>
  <si>
    <t>4-1-3-30-124-UFGAW-90-1034-001S1.13</t>
  </si>
  <si>
    <t>4-1-3-30-124-UFGAW-90-1034-001S1.14</t>
  </si>
  <si>
    <t>4-1-3-30-124-UFGAW-90-1131-001S1.4</t>
  </si>
  <si>
    <t>4-1-3-30-124-UFGAW-90-1131-001S1.5</t>
  </si>
  <si>
    <t>4-1-3-11-119-UHGAL-84-2008-005S34</t>
  </si>
  <si>
    <t>4-1-3-30-125-UFGAW-90-1051-001S1.1</t>
  </si>
  <si>
    <t>4-1-3-30-125-UFGAW-90-1051-001S1.2</t>
  </si>
  <si>
    <t>4-1-3-30-125-UFGAW-90-1051-001S1.5</t>
  </si>
  <si>
    <t>4-1-3-30-125-UFGAW-90-1051-001S1.10</t>
  </si>
  <si>
    <t>4-1-3-30-125-UFGAW-90-1051-001S1.12</t>
  </si>
  <si>
    <t>4-1-3-30-125-UFGAW-90-1051-001S1.13</t>
  </si>
  <si>
    <t>4-1-3-30-125-NHRGR-33-1191-001S1.2</t>
  </si>
  <si>
    <t>4-1-3-30-125-NHRGR-33-1191-001S1.3</t>
  </si>
  <si>
    <t>4-1-3-30-125-NHRGR-33-1191-001S1.11</t>
  </si>
  <si>
    <t>4-1-3-30-125-NHRGR-33-1191-001S1.12</t>
  </si>
  <si>
    <t>4-1-3-30-125-NHRGR-33-1191-001S1.13</t>
  </si>
  <si>
    <t>4-1-3-30-125-NHRGR-33-1191-001S1.17</t>
  </si>
  <si>
    <t>4-1-3-30-125-NHRGR-33-1191-001S1.18</t>
  </si>
  <si>
    <t>4-1-3-30-125-NHRGR-33-1065-002S2.1</t>
  </si>
  <si>
    <t>4-1-3-30-125-NHRGR-33-1065-002S2.4</t>
  </si>
  <si>
    <t>4-1-3-30-125-NHRGR-33-1065-002S2.11</t>
  </si>
  <si>
    <t>4-1-3-30-125-NHRGR-33-1065-002S2.14</t>
  </si>
  <si>
    <t>4-1-3-30-125-NHRGR-33-1065-002S2.15</t>
  </si>
  <si>
    <t>4-1-3-30-125-NHRGR-33-1065-002S2.20</t>
  </si>
  <si>
    <t>4-1-3-30-125-NHRGR-33-1312-002S2.6</t>
  </si>
  <si>
    <t>4-1-3-30-125-NHRGR-33-1312-002S2.18</t>
  </si>
  <si>
    <t>4-1-3-30-125-NHRGR-33-1312-002S2.19</t>
  </si>
  <si>
    <t>4-1-3-30-125-NHRGR-33-1312-002S2.22</t>
  </si>
  <si>
    <t>4-1-3-30-125-NHRGR-33-1312-002S2.25</t>
  </si>
  <si>
    <t>4-1-3-30-125-NHRGR-33-1312-002S2.26</t>
  </si>
  <si>
    <t>4-1-3-30-126-UAIN-95-1111-001S1.8</t>
  </si>
  <si>
    <t>4-1-3-30-126-UAIN-95-1111-001S1.9</t>
  </si>
  <si>
    <t>4-1-3-30-126-UAIN-95-1111-001S1.10</t>
  </si>
  <si>
    <t>4-1-3-30-134-WPCR-88-1005-008F58</t>
  </si>
  <si>
    <t>4-1-3-30-134-NHRGR-33-1047-004F27</t>
  </si>
  <si>
    <t>4-1-3-30-134-NHRGR-33-1025-002F27</t>
  </si>
  <si>
    <t>4-1-3-30-134-UNHP-94-1037-001S1.1</t>
  </si>
  <si>
    <t>4-1-3-30-134-UNHP-94-1037-001S1.2</t>
  </si>
  <si>
    <t>4-1-3-30-134-UNHP-94-1037-001S1.3</t>
  </si>
  <si>
    <t>4-1-3-30-134-UAIN-95-1004-002S2.3</t>
  </si>
  <si>
    <t>4-1-3-30-134-UAIN-95-1003-009S9.2</t>
  </si>
  <si>
    <t>4-1-3-30-134-UAIN-95-1003-009S9.4</t>
  </si>
  <si>
    <t>4-1-3-30-134-UAIN-95-1003-009S9.7</t>
  </si>
  <si>
    <t>4-1-3-30-134-UAIN-95-1003-009S9.8</t>
  </si>
  <si>
    <t>4-1-3-30-134-UAIN-95-1003-009S9.9</t>
  </si>
  <si>
    <t>4-1-3-30-134-UAIN-95-1003-009S9.10</t>
  </si>
  <si>
    <t>4-1-3-30-134-UAIN-95-1003-009S9.11</t>
  </si>
  <si>
    <t>4-1-3-30-134-UAIN-95-1111-001S1.1</t>
  </si>
  <si>
    <t>4-1-3-30-134-UAIN-95-1111-001S1.2</t>
  </si>
  <si>
    <t>4-1-3-30-134-UAIN-95-1110-001S1.3</t>
  </si>
  <si>
    <t>4-1-3-30-134-UAIN-95-1110-001S1.4</t>
  </si>
  <si>
    <t>4-1-3-30-134-UAIN-95-1110-001S1.6</t>
  </si>
  <si>
    <t>4-1-3-30-134-UAIN-95-1101-002S2.2</t>
  </si>
  <si>
    <t>4-1-3-30-134-UAIN-95-1101-002S2.3</t>
  </si>
  <si>
    <t>4-1-3-30-134-UAIN-95-1101-002S2.4</t>
  </si>
  <si>
    <t>4-1-3-30-134-UAIN-95-1101-002S2.7</t>
  </si>
  <si>
    <t>4-1-3-30-134-UAIN-95-1101-002S2.8</t>
  </si>
  <si>
    <t>4-1-3-30-134-UAIN-95-1101-002S2.9</t>
  </si>
  <si>
    <t>4-1-3-30-134-UAIN-95-1101-002S2.12</t>
  </si>
  <si>
    <t>4-1-3-30-134-UAIN-95-1101-002S2.14</t>
  </si>
  <si>
    <t>4-1-3-30-134-UAIN-95-1097-001S1.7</t>
  </si>
  <si>
    <t>4-1-3-30-134-UAIN-95-1095-001S1.1</t>
  </si>
  <si>
    <t>4-1-3-30-134-UAIN-95-1095-001S1.2</t>
  </si>
  <si>
    <t>4-1-3-30-134-UAIN-95-1096-001S1.3</t>
  </si>
  <si>
    <t>4-1-3-30-134-UAIN-95-1096-001S1.4</t>
  </si>
  <si>
    <t>4-1-3-30-134-UAIN-95-1096-001S1.6</t>
  </si>
  <si>
    <t>4-1-3-30-134-UAIN-95-1096-001S1.7</t>
  </si>
  <si>
    <t>4-1-3-30-134-UAIN-95-1105-001S1.1</t>
  </si>
  <si>
    <t>4-1-3-30-134-UAIN-95-1105-001S1.2</t>
  </si>
  <si>
    <t>4-1-3-30-134-UAIN-95-1113-001S1.3</t>
  </si>
  <si>
    <t>4-1-3-30-134-UAIN-95-1113-001S1.4</t>
  </si>
  <si>
    <t>4-1-3-30-134-UAIN-95-1113-001S1.5</t>
  </si>
  <si>
    <t>4-1-3-30-134-UAIN-95-1113-001S1.7</t>
  </si>
  <si>
    <t>4-1-3-30-134-UAIN-95-1112-001S1.1</t>
  </si>
  <si>
    <t>4-1-3-30-134-UAIN-95-1112-001S1.2</t>
  </si>
  <si>
    <t>4-1-3-30-134-UAIN-95-1112-001S1.3</t>
  </si>
  <si>
    <t>4-1-3-30-134-UAIN-95-1112-001S1.6</t>
  </si>
  <si>
    <t>4-1-3-30-134-UAIN-95-1112-001S1.8</t>
  </si>
  <si>
    <t>4-1-3-30-134-UAIN-95-1112-001S1.13</t>
  </si>
  <si>
    <t>4-1-3-30-134-UAIN-95-1112-001S1.14</t>
  </si>
  <si>
    <t>4-1-3-30-134-UAIN-95-1114-001S1.1</t>
  </si>
  <si>
    <t>4-1-3-30-134-UAIN-95-1114-001S1.2</t>
  </si>
  <si>
    <t>4-1-3-30-134-UAIN-95-1114-001S1.3</t>
  </si>
  <si>
    <t>4-1-3-30-134-UAIN-95-1002-001S1.6</t>
  </si>
  <si>
    <t>4-1-3-30-134-UAIN-95-1002-001S1.7</t>
  </si>
  <si>
    <t>4-1-3-30-134-UAIN-95-1001-001S1.3</t>
  </si>
  <si>
    <t>4-1-3-30-134-UAIN-95-1001-001S1.4</t>
  </si>
  <si>
    <t>4-1-3-30-134-UWCH-82-1213-001F1.5</t>
  </si>
  <si>
    <t>4-1-3-30-134-UFGAW-90-1144-002S2.8</t>
  </si>
  <si>
    <t>4-1-3-30-134-UFGAW-90-1144-002S2.10</t>
  </si>
  <si>
    <t>4-1-3-30-134-NODRAH-19-1044-504F66</t>
  </si>
  <si>
    <t>4-1-4-60-102-NOWWA-80-1010-002S2.2</t>
  </si>
  <si>
    <t>4-1-4-60-102-NOWWA-80-1010-002S2.4</t>
  </si>
  <si>
    <t>4-1-4-60-102-NOWWA-80-1010-002S2.6</t>
  </si>
  <si>
    <t>4-1-4-60-102-NOWWA-80-1010-005S5.4</t>
  </si>
  <si>
    <t>4-1-4-60-102-NOWWA-80-1010-005S5.5</t>
  </si>
  <si>
    <t>4-1-4-60-102-NOWWA-80-1010-001S1.2</t>
  </si>
  <si>
    <t>4-1-4-60-102-NOWWA-80-1010-001S1.4</t>
  </si>
  <si>
    <t>4-1-4-60-102-NOWWA-80-1010-001S1.14</t>
  </si>
  <si>
    <t>4-1-4-60-102-NOWWA-80-1010-001S1.15</t>
  </si>
  <si>
    <t>4-1-4-60-102-NOWWA-80-1010-001S1.21</t>
  </si>
  <si>
    <t>4-1-4-60-102-NOWWA-80-1010-001S1.22</t>
  </si>
  <si>
    <t>4-1-4-60-102-NOWWA-80-1010-001S1.23</t>
  </si>
  <si>
    <t>4-1-4-60-102-NOWWA-80-1010-001S1.24</t>
  </si>
  <si>
    <t>4-1-4-60-120-UFGAW-90-1023-002S2.5</t>
  </si>
  <si>
    <t>4-1-4-60-120-UFGAW-90-1023-002S2.6</t>
  </si>
  <si>
    <t>4-1-4-60-120-UFGAW-90-1023-002S2.12</t>
  </si>
  <si>
    <t>4-1-4-60-120-UFGAW-90-1023-002S2.13</t>
  </si>
  <si>
    <t>4-1-4-60-120-UFGAW-90-1023-002S2.14</t>
  </si>
  <si>
    <t>4-1-4-60-120-UFGAW-90-1023-002S2.8</t>
  </si>
  <si>
    <t>4-1-4-60-120-UFGAW-90-1023-002S2.9</t>
  </si>
  <si>
    <t>4-1-4-60-120-NHC3P+-61-1035-015S91</t>
  </si>
  <si>
    <t>4-1-4-60-120-NHC3P+-61-1035-015S93</t>
  </si>
  <si>
    <t>4-1-4-60-120-NHC3P+-61-1035-015S94</t>
  </si>
  <si>
    <t>4-1-4-60-120-UFGAW-90-1006-001S1.1</t>
  </si>
  <si>
    <t>4-1-4-60-120-UFGAW-90-1006-001S1.3</t>
  </si>
  <si>
    <t>4-1-4-60-120-UFGAW-90-1006-001S1.4</t>
  </si>
  <si>
    <t>4-1-4-60-120-UFGAW-90-1006-001S1.6</t>
  </si>
  <si>
    <t>4-1-4-60-120-UFGAW-90-1006-001S1.8</t>
  </si>
  <si>
    <t>4-1-4-60-120-UFGAW-90-1006-001S1.9</t>
  </si>
  <si>
    <t>4-1-4-60-120-UFGAW-90-1006-001S1.11</t>
  </si>
  <si>
    <t>4-1-4-60-120-UFGAW-90-1006-001S1.14</t>
  </si>
  <si>
    <t>4-1-4-60-120-UFGAW-90-1006-001S1.15</t>
  </si>
  <si>
    <t>4-1-4-60-120-UFGAW-90-1006-001S1.16</t>
  </si>
  <si>
    <t>4-1-4-60-120-UFGAW-90-1008-001S1.1</t>
  </si>
  <si>
    <t>4-1-4-60-120-UFGAW-90-1008-001S1.2</t>
  </si>
  <si>
    <t>4-1-4-60-120-UFGAW-90-1008-001S1.3</t>
  </si>
  <si>
    <t>4-1-4-60-120-UFGAW-90-1008-001S1.4</t>
  </si>
  <si>
    <t>4-1-4-60-120-UFGAW-90-1008-001S1.5</t>
  </si>
  <si>
    <t>4-1-4-60-120-UFGAW-90-1008-001S1.10</t>
  </si>
  <si>
    <t>4-1-4-60-120-UFGAW-90-1008-001S1.7</t>
  </si>
  <si>
    <t>4-1-4-60-120-UFGAW-90-1008-001S1.8</t>
  </si>
  <si>
    <t>4-1-4-60-120-UFGAW-90-1008-001S1.9</t>
  </si>
  <si>
    <t>4-1-4-60-120-UFGAW-90-1008-001S1.18</t>
  </si>
  <si>
    <t>4-1-4-60-120-UFGAW-90-1008-001S1.19</t>
  </si>
  <si>
    <t>4-1-4-60-120-UFGAW-90-1008-001S1.20</t>
  </si>
  <si>
    <t>4-1-4-60-120-UFGAW-90-1007-001S1.1</t>
  </si>
  <si>
    <t>4-1-4-60-120-UFGAW-90-1007-001S1.2</t>
  </si>
  <si>
    <t>4-1-4-60-120-UFGAW-90-1007-001S1.3</t>
  </si>
  <si>
    <t>4-1-4-60-120-UFGAW-90-1007-001S1.5</t>
  </si>
  <si>
    <t>4-1-4-60-120-UFGAW-90-1007-001S1.6</t>
  </si>
  <si>
    <t>4-1-4-60-120-UFGAW-90-1007-001S1.7</t>
  </si>
  <si>
    <t>4-1-4-60-120-UFGAW-90-1007-001S1.8</t>
  </si>
  <si>
    <t>4-1-4-60-120-UFGAW-90-1007-001S1.10</t>
  </si>
  <si>
    <t>4-1-4-60-120-UFGAW-90-1014-003S3.11</t>
  </si>
  <si>
    <t>4-1-4-60-120-UFGAW-90-1014-003S3.12</t>
  </si>
  <si>
    <t>4-1-4-60-120-UFGAW-90-1053-001S1.13</t>
  </si>
  <si>
    <t>4-1-4-60-120-UFGAW-90-1053-001S1.14</t>
  </si>
  <si>
    <t>4-1-4-60-120-UFGAW-90-1053-001S1.19</t>
  </si>
  <si>
    <t>4-1-4-60-120-UFGAW-90-1053-001S1.20</t>
  </si>
  <si>
    <t>4-1-4-60-120-UAIN-95-1089-002S2.1</t>
  </si>
  <si>
    <t>4-1-4-60-120-UAIN-95-1089-002S2.2</t>
  </si>
  <si>
    <t>4-1-4-60-120-UAIN-95-1089-002S2.3</t>
  </si>
  <si>
    <t>4-1-4-60-120-UAIN-95-1089-002S2.9</t>
  </si>
  <si>
    <t>4-1-4-60-120-UAIN-95-1081-001S1.1</t>
  </si>
  <si>
    <t>4-1-4-60-120-UAIN-95-1081-001S1.2</t>
  </si>
  <si>
    <t>4-1-4-60-120-UAIN-95-1081-001S1.3</t>
  </si>
  <si>
    <t>4-1-4-60-120-UAIN-95-1081-003S3.12</t>
  </si>
  <si>
    <t>4-1-4-60-120-UFGAW-90-1132-001S1.6</t>
  </si>
  <si>
    <t>4-1-4-60-120-UFGAW-90-1132-001S1.7</t>
  </si>
  <si>
    <t>4-1-4-60-120-UFGAW-90-1088-001S1.3</t>
  </si>
  <si>
    <t>4-1-4-60-120-UFGAW-90-1088-001S1.8</t>
  </si>
  <si>
    <t>4-1-4-60-120-UFGAW-90-1088-001S1.9</t>
  </si>
  <si>
    <t>4-1-4-60-120-UFGAW-90-1088-001S1.1</t>
  </si>
  <si>
    <t>4-1-4-60-120-UFGAW-90-1088-001S1.2</t>
  </si>
  <si>
    <t>4-1-4-60-122-HYDV-19-1080-001S1.4</t>
  </si>
  <si>
    <t>4-1-4-60-122-HYDV-19-1080-001S1.5</t>
  </si>
  <si>
    <t>4-1-4-60-122-HYDV-19-1080-001S1.3</t>
  </si>
  <si>
    <t>4-1-4-60-123-NHLGPT-61-1000-002S50</t>
  </si>
  <si>
    <t>4-1-8-30-230-UWCH-82-1042-002S2.1</t>
  </si>
  <si>
    <t>4-1-4-60-125-NHLGPT-61-1082-002S2.1</t>
  </si>
  <si>
    <t>4-1-4-60-125-NHLGPT-61-1082-002S2.3</t>
  </si>
  <si>
    <t>4-1-4-60-128-UFGAW-90-1037-004S4.3</t>
  </si>
  <si>
    <t>4-1-4-60-128-UFGAW-90-1037-004S4.4</t>
  </si>
  <si>
    <t>4-1-4-60-128-UFGAW-90-1037-003S3.3</t>
  </si>
  <si>
    <t>4-1-4-60-128-UFGAW-90-1037-003S3.4</t>
  </si>
  <si>
    <t>4-1-4-60-128-UFGAW-90-1037-001S1.3</t>
  </si>
  <si>
    <t>4-1-4-60-128-UFGAW-90-1037-001S1.4</t>
  </si>
  <si>
    <t>4-1-4-60-128-UFGAW-90-1037-002S2.2</t>
  </si>
  <si>
    <t>4-1-4-60-128-UFGAW-90-1037-002S2.5</t>
  </si>
  <si>
    <t>4-1-4-60-128-UFGAW-90-1037-002S2.6</t>
  </si>
  <si>
    <t>4-1-4-60-128-UFGAW-90-1037-002S2.7</t>
  </si>
  <si>
    <t>4-1-4-60-132-UAIN-95-1018-004S4.2</t>
  </si>
  <si>
    <t>4-1-4-60-132-UAIN-95-1018-004S4.4</t>
  </si>
  <si>
    <t>4-1-4-60-132-UAIN-95-1018-004S4.5</t>
  </si>
  <si>
    <t>4-1-4-60-132-UAIN-95-1018-004S4.8</t>
  </si>
  <si>
    <t>4-1-4-60-132-UAIN-95-1018-011S101</t>
  </si>
  <si>
    <t>4-1-4-60-132-UAIN-95-1018-011S102</t>
  </si>
  <si>
    <t>4-1-4-60-132-UAIN-95-1018-011S93</t>
  </si>
  <si>
    <t>4-1-4-60-132-UAIN-95-1018-011S94</t>
  </si>
  <si>
    <t>4-1-4-60-132-UAIN-95-1018-011S97</t>
  </si>
  <si>
    <t>4-1-4-60-132-UAIN-95-1018-011S98</t>
  </si>
  <si>
    <t>4-1-4-60-132-UAIN-95-1025-002S2.2</t>
  </si>
  <si>
    <t>4-1-4-60-132-UAIN-95-1025-002S2.3</t>
  </si>
  <si>
    <t>4-1-4-60-132-UAIN-95-1025-002S2.4</t>
  </si>
  <si>
    <t>4-1-4-60-132-UAIN-95-1025-002S2.6</t>
  </si>
  <si>
    <t>4-1-4-60-132-UAIN-95-1025-002S2.8</t>
  </si>
  <si>
    <t>4-1-4-60-132-UAIN-95-1025-002S2.9</t>
  </si>
  <si>
    <t>4-1-4-60-132-UAIN-95-1025-002S2.10</t>
  </si>
  <si>
    <t>4-1-4-60-132-UAIN-95-1025-002S2.11</t>
  </si>
  <si>
    <t>4-1-4-60-132-UAIN-95-1025-002S2.14</t>
  </si>
  <si>
    <t>4-1-4-60-132-UAIN-95-1020-001S1.3</t>
  </si>
  <si>
    <t>4-1-4-60-132-UAIN-95-1020-001S1.8</t>
  </si>
  <si>
    <t>4-1-4-60-132-UAIN-95-1078-001S1.4</t>
  </si>
  <si>
    <t>4-1-4-60-132-UAIN-95-1078-001S1.6</t>
  </si>
  <si>
    <t>4-1-4-60-132-UAIN-95-1078-001S1.11</t>
  </si>
  <si>
    <t>4-1-4-60-132-UAIN-95-1020-009S9.11</t>
  </si>
  <si>
    <t>4-1-4-60-132-UAIN-95-1020-009S9.14</t>
  </si>
  <si>
    <t>4-1-4-60-132-UAIN-95-1020-009S9.15</t>
  </si>
  <si>
    <t>4-1-4-60-132-UAIN-95-1020-009S9.18</t>
  </si>
  <si>
    <t>4-1-4-60-132-UAIN-95-1074-001S1.1</t>
  </si>
  <si>
    <t>4-1-4-60-132-UAIN-95-1074-001S1.2</t>
  </si>
  <si>
    <t>4-1-4-60-134-UWFF-93-1048-005S5.12</t>
  </si>
  <si>
    <t>4-1-4-60-134-UWFF-93-1048-005S5.2</t>
  </si>
  <si>
    <t>4-1-4-60-134-UWFF-93-1048-005S5.3</t>
  </si>
  <si>
    <t>4-1-4-60-134-UWFF-93-1048-005S5.7</t>
  </si>
  <si>
    <t>4-1-4-60-134-UWFF-93-1048-005S5.8</t>
  </si>
  <si>
    <t>4-1-4-60-134-UWFF-93-1048-005S5.5</t>
  </si>
  <si>
    <t>4-1-4-60-134-UWFF-93-1048-005S5.10</t>
  </si>
  <si>
    <t>4-1-4-60-134-UWFF-93-1040-001S1.12</t>
  </si>
  <si>
    <t>4-1-4-60-134-UWFF-93-1040-001S1.13</t>
  </si>
  <si>
    <t>4-1-4-60-134-UWFF-93-1041-001S1.9</t>
  </si>
  <si>
    <t>4-1-4-60-134-UWFF-93-1041-001S1.10</t>
  </si>
  <si>
    <t>4-1-4-60-134-UWFF-93-1058-005S5.1</t>
  </si>
  <si>
    <t>4-1-4-60-134-UWFF-93-1058-005S5.2</t>
  </si>
  <si>
    <t>4-1-4-60-134-UWFF-93-1058-005S5.4</t>
  </si>
  <si>
    <t>4-1-4-60-134-UWFF-93-1058-005S5.5</t>
  </si>
  <si>
    <t>4-1-4-60-134-UWFF-93-1058-005S5.6</t>
  </si>
  <si>
    <t>4-1-4-60-134-UWFF-93-1058-003S3.2</t>
  </si>
  <si>
    <t>4-1-4-60-134-UWFF-93-1058-003S3.3</t>
  </si>
  <si>
    <t>4-1-4-60-134-UWFF-93-1058-003S3.4</t>
  </si>
  <si>
    <t>4-1-4-60-134-UWFF-93-1058-003S3.6</t>
  </si>
  <si>
    <t>4-1-4-60-134-UWFF-93-1058-003S3.7</t>
  </si>
  <si>
    <t>4-1-4-60-134-UWFF-93-1046-004S4.2</t>
  </si>
  <si>
    <t>4-1-4-60-134-UWFF-93-1046-004S4.3</t>
  </si>
  <si>
    <t>4-1-4-60-134-UWFF-93-1046-004S4.4</t>
  </si>
  <si>
    <t>4-1-4-60-134-UWFF-93-1046-004S4.5</t>
  </si>
  <si>
    <t>4-1-4-60-134-UWFF-93-1046-004S4.7</t>
  </si>
  <si>
    <t>4-1-4-60-134-UWFF-93-1046-004S4.8</t>
  </si>
  <si>
    <t>4-1-4-60-134-UWFF-93-1046-004S4.9</t>
  </si>
  <si>
    <t>4-1-4-60-134-UWFF-93-1046-004S4.10</t>
  </si>
  <si>
    <t>4-1-4-60-134-UWFF-93-1046-004S4.12</t>
  </si>
  <si>
    <t>4-1-4-60-134-UWFF-93-1046-004S4.13</t>
  </si>
  <si>
    <t>4-1-4-60-134-UWFF-93-1046-004S4.14</t>
  </si>
  <si>
    <t>4-1-4-60-134-UWFF-93-1040-003S3.3</t>
  </si>
  <si>
    <t>4-1-4-60-134-UWFF-93-1040-003S3.4</t>
  </si>
  <si>
    <t>4-1-4-60-134-UWFF-93-1040-003S3.9</t>
  </si>
  <si>
    <t>4-1-4-60-134-UWFF-93-1040-003S3.10</t>
  </si>
  <si>
    <t>4-1-4-60-134-UWFF-93-1034-004S4.6</t>
  </si>
  <si>
    <t>4-1-4-60-134-UWFF-93-1034-004S4.7</t>
  </si>
  <si>
    <t>4-1-4-60-134-UWFF-93-1034-004S4.8</t>
  </si>
  <si>
    <t>4-1-4-60-134-UWFF-93-1057-011S11.1</t>
  </si>
  <si>
    <t>4-1-4-60-134-UWFF-93-1057-011S11.2</t>
  </si>
  <si>
    <t>4-1-4-60-134-UWFF-93-1057-011S11.3</t>
  </si>
  <si>
    <t>4-1-4-60-134-UWFF-93-1044-001S1.2</t>
  </si>
  <si>
    <t>4-1-4-60-140-NHRGR-33-1059-004F21.1</t>
  </si>
  <si>
    <t>4-1-4-60-140-NHRGR-33-1059-004F23.1</t>
  </si>
  <si>
    <t>4-1-4-70-101-UFGAW-90-1067-001S1.1</t>
  </si>
  <si>
    <t>4-1-4-70-101-UFGAW-90-1067-001S1.3</t>
  </si>
  <si>
    <t>4-1-4-70-101-UFGAW-90-1067-001S1.2</t>
  </si>
  <si>
    <t>4-1-4-70-101-UFGAW-90-1067-001S1.9</t>
  </si>
  <si>
    <t>4-1-4-70-101-UFGAW-90-1067-001S1.11</t>
  </si>
  <si>
    <t>4-1-4-70-101-UFGAW-90-1067-001S1.12</t>
  </si>
  <si>
    <t>4-1-4-70-102-NHRGR-72-1062-003S3.15</t>
  </si>
  <si>
    <t>4-1-4-70-102-UFGAW-90-1108-001S1.4</t>
  </si>
  <si>
    <t>4-1-4-70-102-UFGAW-90-1108-001S1.5</t>
  </si>
  <si>
    <t>4-1-4-70-102-UAIN-95-1096-001S3</t>
  </si>
  <si>
    <t>4-1-4-70-102-UAIN-95-1096-001S4</t>
  </si>
  <si>
    <t>4-1-4-70-102-UAIN-95-1096-001S9</t>
  </si>
  <si>
    <t>4-1-4-70-102-UAIN-95-1097-001S3</t>
  </si>
  <si>
    <t>4-1-4-70-102-UAIN-95-1097-001S4</t>
  </si>
  <si>
    <t>4-1-4-70-102-UAIN-95-1097-001S7</t>
  </si>
  <si>
    <t>4-1-4-70-102-UAIN-95-1097-001S8</t>
  </si>
  <si>
    <t>4-1-4-70-102-UAIN-95-1097-001S11</t>
  </si>
  <si>
    <t>4-1-4-70-102-UAIN-95-1098-001S3</t>
  </si>
  <si>
    <t>4-1-4-70-102-UAIN-95-1098-001S4</t>
  </si>
  <si>
    <t>4-1-4-70-102-UAIN-95-1098-001S9</t>
  </si>
  <si>
    <t>4-1-4-70-102-UAIN-95-1099-001S3</t>
  </si>
  <si>
    <t>4-1-4-70-102-UAIN-95-1099-001S4</t>
  </si>
  <si>
    <t>4-1-4-70-102-UAIN-95-1099-001S7</t>
  </si>
  <si>
    <t>4-1-4-70-102-UAIN-95-1099-001S8</t>
  </si>
  <si>
    <t>4-1-4-70-102-UAIN-95-1099-001S11</t>
  </si>
  <si>
    <t>4-1-4-70-102-UAIN-95-1100-001S4</t>
  </si>
  <si>
    <t>4-1-4-70-102-UAIN-95-1100-001S9</t>
  </si>
  <si>
    <t>4-1-4-70-102-UAIN-95-1087-001S3</t>
  </si>
  <si>
    <t>4-1-4-70-102-UAIN-95-1087-001S7</t>
  </si>
  <si>
    <t>4-1-4-70-102-UAIN-95-1087-001S8</t>
  </si>
  <si>
    <t>4-1-4-70-102-UAIN-95-1087-001S11</t>
  </si>
  <si>
    <t>4-1-4-70-102-UAIN-95-1091-001S1.9</t>
  </si>
  <si>
    <t>4-1-4-70-102-UAIN-95-1099-002S2.4</t>
  </si>
  <si>
    <t>4-1-4-70-102-UAIN-95-1099-002S2.5</t>
  </si>
  <si>
    <t>4-1-4-70-102-UAIN-95-1099-002S2.8</t>
  </si>
  <si>
    <t>4-1-4-70-103-UFGAW-90-1086-001S1.13</t>
  </si>
  <si>
    <t>4-1-4-70-103-UFGAW-90-1086-001S1.14</t>
  </si>
  <si>
    <t>4-1-4-70-103-UFGAW-90-1087-001S1.1</t>
  </si>
  <si>
    <t>4-1-4-70-103-UFGAW-90-1087-001S1.2</t>
  </si>
  <si>
    <t>4-1-4-70-103-UFGAW-90-1087-001S1.7</t>
  </si>
  <si>
    <t>4-1-4-70-103-UFGAW-90-1087-001S1.8</t>
  </si>
  <si>
    <t>4-1-4-70-103-UFGAW-90-1089-001S1.1</t>
  </si>
  <si>
    <t>4-1-4-70-103-UFGAW-90-1089-001S1.2</t>
  </si>
  <si>
    <t>4-1-4-70-103-UFGAW-90-1089-001S1.7</t>
  </si>
  <si>
    <t>4-1-4-70-103-UFGAW-90-1089-001S1.8</t>
  </si>
  <si>
    <t>4-1-4-70-103-UAIN-95-1083-001S1.1</t>
  </si>
  <si>
    <t>4-1-4-70-103-UAIN-95-1083-001S1.2</t>
  </si>
  <si>
    <t>4-1-4-70-103-UAIN-95-1086-002S2.11</t>
  </si>
  <si>
    <t>4-1-4-70-103-UAIN-95-1086-002S2.12</t>
  </si>
  <si>
    <t>4-1-4-70-103-UAIN-95-1086-002S2.8</t>
  </si>
  <si>
    <t>4-1-4-70-103-UFGAW-90-1078-001S1.4</t>
  </si>
  <si>
    <t>4-1-4-70-103-UFGAW-90-1078-001S1.5</t>
  </si>
  <si>
    <t>4-1-4-70-103-UFGAW-90-1078-001S1.7</t>
  </si>
  <si>
    <t>4-1-4-70-103-UFGAW-90-1078-001S1.10</t>
  </si>
  <si>
    <t>4-1-4-70-103-UFGAW-90-1078-001S1.12</t>
  </si>
  <si>
    <t>4-1-4-70-103-UFGAW-90-1078-001S1.13</t>
  </si>
  <si>
    <t>4-1-4-70-103-UFGAW-90-1036-002S2.6</t>
  </si>
  <si>
    <t>4-1-4-70-103-UFGAW-90-1036-002S2.8</t>
  </si>
  <si>
    <t>4-1-4-70-103-UFGAW-90-1036-002S2.15</t>
  </si>
  <si>
    <t>4-1-4-70-103-UFGAW-90-1036-002S2.16</t>
  </si>
  <si>
    <t>4-1-4-70-103-UFGAW-90-1036-002S2.17</t>
  </si>
  <si>
    <t>4-1-4-70-104-UAIN-95-1004-002S2.6</t>
  </si>
  <si>
    <t>4-1-4-70-104-UAIN-95-1004-002S2.12</t>
  </si>
  <si>
    <t>4-1-4-70-104-UAIN-95-1004-002S2.13</t>
  </si>
  <si>
    <t>4-1-4-70-104-UAIN-95-1004-002S2.14</t>
  </si>
  <si>
    <t>4-1-4-70-104-UAIN-95-1004-002S2.15</t>
  </si>
  <si>
    <t>4-1-4-70-104-UAIN-95-1004-003S1</t>
  </si>
  <si>
    <t>4-1-4-70-104-UAIN-95-1004-003S2</t>
  </si>
  <si>
    <t>4-1-4-70-104-UAIN-95-1004-003S3</t>
  </si>
  <si>
    <t>4-1-4-70-104-UAIN-95-1004-003S4</t>
  </si>
  <si>
    <t>4-1-4-70-104-UAIN-95-1004-003S9</t>
  </si>
  <si>
    <t>4-1-4-70-104-UAIN-95-1002-006S6.7</t>
  </si>
  <si>
    <t>4-1-4-70-104-UAIN-95-1002-006S6.8</t>
  </si>
  <si>
    <t>4-1-4-70-105-UFGAW-90-1079-001S1.4</t>
  </si>
  <si>
    <t>4-1-4-70-105-UFGAW-90-1079-001S1.5</t>
  </si>
  <si>
    <t>4-1-4-70-105-UFGAW-90-1079-001S1.6</t>
  </si>
  <si>
    <t>4-1-4-70-106-UAIN-95-1078-002S2.11</t>
  </si>
  <si>
    <t>4-1-4-70-106-UAIN-95-1078-002S2.8</t>
  </si>
  <si>
    <t>4-1-4-70-106-UNHP-94-1031-004S4.1</t>
  </si>
  <si>
    <t>4-1-4-70-106-UNHP-94-1031-004S4.2</t>
  </si>
  <si>
    <t>4-1-4-70-106-UNHP-94-1031-004S4.3</t>
  </si>
  <si>
    <t>4-1-4-70-106-UNHP-94-1031-004S4.4</t>
  </si>
  <si>
    <t>4-1-4-70-106-UNHP-94-1031-004S4.5</t>
  </si>
  <si>
    <t>4-1-4-70-106-UNHP-94-1031-004S4.6</t>
  </si>
  <si>
    <t>4-1-4-70-106-UNHP-94-1031-004S4.7</t>
  </si>
  <si>
    <t>4-1-4-70-106-UNHP-94-1031-004S4.8</t>
  </si>
  <si>
    <t>4-1-4-70-117-UFGAW-90-1100-001S1.1</t>
  </si>
  <si>
    <t>4-1-4-70-117-UFGAW-90-1100-001S1.2</t>
  </si>
  <si>
    <t>4-1-4-70-117-UFGAW-90-1100-001S1.4</t>
  </si>
  <si>
    <t>4-1-4-70-117-UAIN-95-1002-001S1.13</t>
  </si>
  <si>
    <t>4-1-4-70-117-UAIN-95-1002-001S1.14</t>
  </si>
  <si>
    <t>4-1-4-70-117-UAIN-95-1002-001S1.17</t>
  </si>
  <si>
    <t>4-1-4-70-117-UAIN-95-1002-001S1.18</t>
  </si>
  <si>
    <t>4-1-4-70-117-UAIN-95-1002-001S1.21</t>
  </si>
  <si>
    <t>4-1-4-70-117-UAIN-95-1085-001S1.1</t>
  </si>
  <si>
    <t>4-1-4-70-117-UAIN-95-1085-001S1.2</t>
  </si>
  <si>
    <t>4-1-4-70-117-UAIN-95-1085-001S1.5</t>
  </si>
  <si>
    <t>4-1-4-70-117-UAIN-95-1085-001S1.6</t>
  </si>
  <si>
    <t>4-1-4-70-117-UAIN-95-1085-001S1.7</t>
  </si>
  <si>
    <t>4-1-4-70-117-UAIN-95-1101-001S1.3</t>
  </si>
  <si>
    <t>4-1-4-70-117-UAIN-95-1101-001S1.5</t>
  </si>
  <si>
    <t>4-1-4-70-117-UAIN-95-1101-001S1.6</t>
  </si>
  <si>
    <t>4-1-4-70-117-UAIN-95-1101-001S1.7</t>
  </si>
  <si>
    <t>4-1-4-70-117-UAIN-95-1094-001S1.1</t>
  </si>
  <si>
    <t>4-1-4-70-117-UAIN-95-1094-001S1.3</t>
  </si>
  <si>
    <t>4-1-4-70-117-UAIN-95-1094-001S1.5</t>
  </si>
  <si>
    <t>4-1-4-70-117-UAIN-95-1094-001S1.6</t>
  </si>
  <si>
    <t>4-1-4-70-117-UAIN-95-1094-001S1.7</t>
  </si>
  <si>
    <t>4-1-4-70-117-UFGAW-90-1092-002S2.5</t>
  </si>
  <si>
    <t>4-1-4-70-117-UFGAW-90-1092-002S2.6RW1</t>
  </si>
  <si>
    <t>4-1-4-70-117-UFGAW-90-1092-002S2.7</t>
  </si>
  <si>
    <t>4-1-4-70-117-UFGAW-90-1092-002S2.9</t>
  </si>
  <si>
    <t>4-1-4-70-117-UAIN-95-1077-001S1.3</t>
  </si>
  <si>
    <t>4-1-4-70-117-UAIN-95-1077-001S1.4</t>
  </si>
  <si>
    <t>4-1-4-70-117-UAIN-95-1077-001S1.5</t>
  </si>
  <si>
    <t>4-1-4-70-117-UAIN-95-1077-001S1.7</t>
  </si>
  <si>
    <t>4-1-4-70-117-UAIN-95-1077-001S1.8</t>
  </si>
  <si>
    <t>4-1-4-70-117-UAIN-95-1077-001S1.10</t>
  </si>
  <si>
    <t>4-1-4-70-117-UAIN-95-1077-001S1.11</t>
  </si>
  <si>
    <t>4-1-4-70-117-UAIN-95-1077-001S1.12</t>
  </si>
  <si>
    <t>4-1-4-70-117-UAIN-95-1079-001S1.1</t>
  </si>
  <si>
    <t>4-1-4-70-117-UAIN-95-1079-001S1.2</t>
  </si>
  <si>
    <t>4-1-4-70-117-UAIN-95-1079-001S1.3</t>
  </si>
  <si>
    <t>4-1-4-70-117-UAIN-95-1079-001S1.4</t>
  </si>
  <si>
    <t>4-1-4-70-117-UAIN-95-1079-001S1.5</t>
  </si>
  <si>
    <t>4-1-4-70-117-UAIN-95-1079-001S1.7</t>
  </si>
  <si>
    <t>4-1-4-70-125-UAPL-95-1000-002F8</t>
  </si>
  <si>
    <t>4-1-8-11-201-UABA-0A-1069-003S3.4</t>
  </si>
  <si>
    <t>4-1-8-11-201-UABA-0A-1069-003S3.5</t>
  </si>
  <si>
    <t>4-1-8-11-202-NHSGA-0B-2002-002F2.15</t>
  </si>
  <si>
    <t>4-1-8-11-202-NHSGAHP-0B-2031-006S34</t>
  </si>
  <si>
    <t>4-1-8-11-202-NHSGAHP-0B-2031-006S36</t>
  </si>
  <si>
    <t>4-1-8-11-202-NHSGAHP-0B-2031-006S38</t>
  </si>
  <si>
    <t>4-1-8-11-202-NHSGAHP-0B-2031-006S39</t>
  </si>
  <si>
    <t>4-1-8-11-202-NHSGAHP-0B-2031-006S41</t>
  </si>
  <si>
    <t>4-1-8-11-202-NHSGAHP-0B-2031-006S50</t>
  </si>
  <si>
    <t>4-1-8-11-202-NHSGAHP-0B-2031-008F75</t>
  </si>
  <si>
    <t>4-1-8-11-203-NHSGAHP-0A-1046-001F1.1</t>
  </si>
  <si>
    <t>4-1-8-11-203-NHSGAHP-0A-1046-001F1.11</t>
  </si>
  <si>
    <t>4-1-8-11-203-NHSGAHP-0A-1046-001F1.19</t>
  </si>
  <si>
    <t>4-1-8-11-203-NHSGAHP-0A-1047-001F1.5</t>
  </si>
  <si>
    <t>4-1-8-11-205-UFGAW-90-1023-001S1.8</t>
  </si>
  <si>
    <t>4-1-8-11-205-UFGAW-90-1023-001S1.9</t>
  </si>
  <si>
    <t>4-1-8-11-219-UFGAW-90-1001-008S8.10</t>
  </si>
  <si>
    <t>4-1-8-11-219-UFGAW-90-1001-008S8.9</t>
  </si>
  <si>
    <t>4-1-8-11-219-UFGAW-90-2001-009S9.4</t>
  </si>
  <si>
    <t>4-1-8-11-219-UFGAW-90-2001-009S9.5</t>
  </si>
  <si>
    <t>4-1-8-11-219-NHSGAHP-0B-2050-001S1.16</t>
  </si>
  <si>
    <t>4-1-8-11-219-NHSGAHP-0B-2050-001S1.17</t>
  </si>
  <si>
    <t>4-1-8-11-219-NOVENA-90-2047-001S1.3</t>
  </si>
  <si>
    <t>4-1-8-11-219-UFGAW-90-2036-001F1.5</t>
  </si>
  <si>
    <t>4-1-8-11-219-UFGAW-90-2036-001F1.8</t>
  </si>
  <si>
    <t>4-1-8-11-219-UFGAW-90-2036-001F1.10</t>
  </si>
  <si>
    <t>4-1-3-11-101-HWBR-87-1001-001S1</t>
  </si>
  <si>
    <t>4-1-3-11-101-NHSGAHP-0A-1031-006S43</t>
  </si>
  <si>
    <t>4-1-3-11-101-NHSGAHP-0A-1031-006S45</t>
  </si>
  <si>
    <t>4-1-3-11-101-NHSGAHP-0A-1031-006S47</t>
  </si>
  <si>
    <t>4-1-3-11-101-NHSGAHP-0A-1031-006S48</t>
  </si>
  <si>
    <t>4-1-3-11-101-NHSGAHP-0A-1031-006S49</t>
  </si>
  <si>
    <t>4-1-3-11-106-NHSGA-0B-2001-005S37</t>
  </si>
  <si>
    <t>4-1-3-11-106-NHSGAHP-0B-2132-001S1.12RW1</t>
  </si>
  <si>
    <t>4-1-3-11-106-UFGAW-90-2004-001S8R1</t>
  </si>
  <si>
    <t>4-1-3-11-119-HWBS-87-2006-006F6.11</t>
  </si>
  <si>
    <t>4-1-3-11-119-UFGAW-90-2001-009S9.4</t>
  </si>
  <si>
    <t>4-1-3-11-119-UFGAW-90-2001-009S9.5</t>
  </si>
  <si>
    <t>4-1-3-11-119-UFGAW-90-1022-001S1.1</t>
  </si>
  <si>
    <t>4-1-3-11-119-UFGAW-90-1022-001S1.7</t>
  </si>
  <si>
    <t>4-1-3-11-119-UFGAW-90-1022-001S1.8</t>
  </si>
  <si>
    <t>4-1-3-11-119-UFGAW-90-2029-001F5</t>
  </si>
  <si>
    <t>4-1-3-11-119-NOVENA-90-1045-001S1.5</t>
  </si>
  <si>
    <t>4-1-3-11-119-NOVENA-90-1045-001S1.6</t>
  </si>
  <si>
    <t>4-1-3-11-119-UHGAL-84-1009-001S6</t>
  </si>
  <si>
    <t>4-1-3-11-119-UHGAL-84-1009-001S8</t>
  </si>
  <si>
    <t>4-1-3-11-119-UHGAL-84-1009-001S9</t>
  </si>
  <si>
    <t>4-1-3-11-119-UHGAL-84-1009-001S10</t>
  </si>
  <si>
    <t>4-1-3-11-119-UHGAL-84-1009-003S3.13</t>
  </si>
  <si>
    <t>4-1-3-11-119-UHGAL-84-1009-003S3.14</t>
  </si>
  <si>
    <t>4-1-3-11-119-UHGAL-84-2008-005S35</t>
  </si>
  <si>
    <t>4-1-3-11-119-UHGAL-84-2008-007S48</t>
  </si>
  <si>
    <t>4-1-3-11-119-UHGAL-84-2009-001S3</t>
  </si>
  <si>
    <t>4-1-3-11-119-UHGAL-84-2009-001S4</t>
  </si>
  <si>
    <t>4-1-3-11-119-UHGAL-84-2009-001S2</t>
  </si>
  <si>
    <t>4-1-3-11-119-UHGAL-84-2009-001S6</t>
  </si>
  <si>
    <t>4-1-3-11-119-UHGAL-84-2009-001S8</t>
  </si>
  <si>
    <t>4-1-3-11-119-UHGAL-84-2009-001S9</t>
  </si>
  <si>
    <t>4-1-3-11-119-UHGAL-84-2009-001S11</t>
  </si>
  <si>
    <t>4-1-3-11-119-UHGAL-84-2009-001S12</t>
  </si>
  <si>
    <t>4-1-3-11-119-UHGAL-84-2009-001S10</t>
  </si>
  <si>
    <t>4-1-3-30-134-UFGAW-90-1071-001S5</t>
  </si>
  <si>
    <t>4-1-3-11-119-UFGAW-90-1001-005F5.7</t>
  </si>
  <si>
    <t>4-1-3-11-119-UNLP-94-1044-001S1.5</t>
  </si>
  <si>
    <t>4-1-3-11-119-UNLP-94-1044-001S1.9</t>
  </si>
  <si>
    <t>4-1-3-11-119-UNLP-94-1045-001S1.5</t>
  </si>
  <si>
    <t>4-1-3-11-119-UNLP-94-1045-001S1.10</t>
  </si>
  <si>
    <t>4-1-3-11-119-UNLP-94-2044-001S1.4</t>
  </si>
  <si>
    <t>4-1-3-11-119-UNLP-94-2044-001S1.5</t>
  </si>
  <si>
    <t>4-1-3-11-119-UNLP-94-2044-001S1.9</t>
  </si>
  <si>
    <t>4-1-3-11-119-UNLP-94-2045-001S1.10</t>
  </si>
  <si>
    <t>4-1-3-11-119-UNLP-94-2045-001S1.5</t>
  </si>
  <si>
    <t>4-1-3-20-105-UAIN-95-1001-001F1.9</t>
  </si>
  <si>
    <t>4-1-3-20-106-UHD-85-1006-001F1.6</t>
  </si>
  <si>
    <t>4-1-3-30-102-UNHP-94-1036-002S2.3</t>
  </si>
  <si>
    <t>4-1-3-30-102-UNHP-94-1036-002S2.11</t>
  </si>
  <si>
    <t>4-1-3-30-102-UNHP-94-1036-002S2.12</t>
  </si>
  <si>
    <t>4-1-3-30-102-UNHP-94-1036-002S2.13</t>
  </si>
  <si>
    <t>4-1-3-30-121-UFGAW-90-1010-001F1.11</t>
  </si>
  <si>
    <t>4-1-3-30-121-UFGAW-90-1013-001F1.10</t>
  </si>
  <si>
    <t>4-1-3-30-121-UAIN-95-1115-005S5.1</t>
  </si>
  <si>
    <t>4-1-3-30-121-UAIN-95-1115-005S5.10</t>
  </si>
  <si>
    <t>4-1-3-30-121-UAIN-95-1115-005S5.4</t>
  </si>
  <si>
    <t>4-1-3-30-121-UAIN-95-1115-005S5.5</t>
  </si>
  <si>
    <t>4-1-3-30-121-UAIN-95-1115-005S5.8</t>
  </si>
  <si>
    <t>4-1-3-30-121-NHRGR-33-1050-002S23R1</t>
  </si>
  <si>
    <t>4-1-3-30-122-UFGAW-90-1147-001S1.9</t>
  </si>
  <si>
    <t>4-1-3-30-122-UFGAW-90-1147-001S1.8</t>
  </si>
  <si>
    <t>4-1-3-30-122-UFGAW-90-1147-001S1.7</t>
  </si>
  <si>
    <t>4-1-3-30-122-UFGAW-90-1147-001S1.6</t>
  </si>
  <si>
    <t>4-1-3-30-122-UFGAW-90-1147-001S1.5</t>
  </si>
  <si>
    <t>4-1-3-30-122-UFGAW-90-1147-001S1.20</t>
  </si>
  <si>
    <t>4-1-3-30-122-NHRGS-33-1029-005S23R1</t>
  </si>
  <si>
    <t>4-1-3-30-122-UFGAW-90-1025-002S2.4</t>
  </si>
  <si>
    <t>4-1-3-30-122-UFGAW-90-1025-002S2.5</t>
  </si>
  <si>
    <t>4-1-3-30-122-UFGAW-90-1025-002S2.6</t>
  </si>
  <si>
    <t>4-1-8-30-230-UWCH-82-1042-002S2.3</t>
  </si>
  <si>
    <t>4-1-3-30-124-NOVENA-80-1006-001S1.7</t>
  </si>
  <si>
    <t>4-1-3-30-124-NOVENA-80-1006-001S1.8</t>
  </si>
  <si>
    <t>4-1-3-30-124-NOVENA-80-1013-001S1.5</t>
  </si>
  <si>
    <t>4-1-3-30-124-NOVENA-80-1013-001S1.6</t>
  </si>
  <si>
    <t>4-1-3-30-124-UFGAW-90-1132-001S1.3</t>
  </si>
  <si>
    <t>4-1-3-30-124-UFGAW-90-1036-001S1.8</t>
  </si>
  <si>
    <t>4-1-3-30-124-UFGAW-90-1036-001S1.9</t>
  </si>
  <si>
    <t>4-1-3-30-124-NOVENA-80-1021-001S1.3</t>
  </si>
  <si>
    <t>4-1-3-30-124-NOVENA-80-1021-001S1.4</t>
  </si>
  <si>
    <t>4-1-3-30-124-NOVENA-80-1021-001S1.5</t>
  </si>
  <si>
    <t>4-1-3-30-124-UFGAW-90-1040-001S1.12</t>
  </si>
  <si>
    <t>4-1-3-30-125-NHRGR-33-1359-002S2.7</t>
  </si>
  <si>
    <t>4-1-3-30-125-NHRGR-33-1359-002S2.9</t>
  </si>
  <si>
    <t>4-1-3-30-125-NHRGR-33-1359-002S2.10</t>
  </si>
  <si>
    <t>4-1-3-30-125-NHRGR-33-1359-002S2.11</t>
  </si>
  <si>
    <t>4-1-3-30-125-NHRGR-33-1359-002S2.12</t>
  </si>
  <si>
    <t>4-1-3-30-125-WMMI-33-1314-002S2.8</t>
  </si>
  <si>
    <t>4-1-3-30-125-WMMI-33-1314-002S2.9</t>
  </si>
  <si>
    <t>4-1-3-30-125-WMMI-33-1314-002S2.11</t>
  </si>
  <si>
    <t>4-1-3-30-130-UAIN-95-1117-001S1.4</t>
  </si>
  <si>
    <t>4-1-3-30-130-UAIN-95-1117-001S1.10</t>
  </si>
  <si>
    <t>4-1-3-30-130-UAIN-95-1117-001S1.6</t>
  </si>
  <si>
    <t>4-1-3-30-130-UAIN-95-1117-001S1.7</t>
  </si>
  <si>
    <t>4-1-3-30-130-UAIN-95-1117-001S1.12</t>
  </si>
  <si>
    <t>4-1-3-30-132-NHRGR-33-1021-003S3R1</t>
  </si>
  <si>
    <t>4-1-3-30-132-NOVENA-80-1004-001S1.1</t>
  </si>
  <si>
    <t>4-1-3-30-132-NOVENA-80-1015-001S1.5</t>
  </si>
  <si>
    <t>4-1-3-30-132-NOVENA-80-1015-001S1.7</t>
  </si>
  <si>
    <t>4-1-3-30-132-NOVENA-80-1015-001S1.8</t>
  </si>
  <si>
    <t>4-1-3-30-134-NHRGR-33-1047-003F5</t>
  </si>
  <si>
    <t>4-1-3-30-134-NHRGR-33-1047-002F11</t>
  </si>
  <si>
    <t>4-1-3-30-134-NHRGR-33-1047-001F43</t>
  </si>
  <si>
    <t>4-1-3-30-134-UFGAW-90-1061-001F1.6</t>
  </si>
  <si>
    <t>4-1-3-30-134-UWPO-96-1010-001S1.1</t>
  </si>
  <si>
    <t>4-1-3-30-134-UWPO-96-1010-001S1.2</t>
  </si>
  <si>
    <t>4-1-3-30-134-UWPO-96-1010-001S1.7</t>
  </si>
  <si>
    <t>4-1-3-30-134-UWPO-96-1010-001S1.8</t>
  </si>
  <si>
    <t>4-1-3-30-134-UNHP-94-1037-001S1.4</t>
  </si>
  <si>
    <t>4-1-3-30-134-UNHP-94-1037-001S1.5</t>
  </si>
  <si>
    <t>4-1-3-30-134-UNHP-94-1037-001S1.6</t>
  </si>
  <si>
    <t>4-1-3-11-119-UFGAW-90-2014-001F6</t>
  </si>
  <si>
    <t>4-1-3-30-134-UFGAW-90-1071-001S4</t>
  </si>
  <si>
    <t>4-1-3-30-134-UFGAW-90-1071-001S12</t>
  </si>
  <si>
    <t>4-1-3-30-134-NHRGR-33-1024-001F6</t>
  </si>
  <si>
    <t>4-1-3-30-134-UAIN-95-1004-006S6.10</t>
  </si>
  <si>
    <t>4-1-3-30-134-UAIN-95-1004-006S6.4</t>
  </si>
  <si>
    <t>4-1-3-30-134-UAIN-95-1004-006S6.5</t>
  </si>
  <si>
    <t>4-1-3-30-134-UAIN-95-1004-006S6.8</t>
  </si>
  <si>
    <t>4-1-3-30-134-UAIN-95-1004-009S9.4</t>
  </si>
  <si>
    <t>4-1-3-30-134-UAIN-95-1004-009S9.5</t>
  </si>
  <si>
    <t>4-1-3-30-134-UAIN-95-1004-009S9.7</t>
  </si>
  <si>
    <t>4-1-3-30-134-UAIN-95-1003-007S7.11</t>
  </si>
  <si>
    <t>4-1-3-30-134-UAIN-95-1108-001S1.7</t>
  </si>
  <si>
    <t>4-1-3-30-134-UAIN-95-1108-001S1.8</t>
  </si>
  <si>
    <t>4-1-3-30-134-UAIN-95-1108-001S1.11</t>
  </si>
  <si>
    <t>4-1-3-30-134-UAIN-95-1098-001S1.8</t>
  </si>
  <si>
    <t>4-1-3-30-134-UAIN-95-1098-001S1.9</t>
  </si>
  <si>
    <t>4-1-3-30-134-UAIN-95-1098-001S1.10</t>
  </si>
  <si>
    <t>4-1-3-30-134-UAIN-95-1109-001S1.5</t>
  </si>
  <si>
    <t>4-1-3-30-134-UAIN-95-1106-001S1.3</t>
  </si>
  <si>
    <t>4-1-3-30-134-UAIN-95-1106-001S1.4</t>
  </si>
  <si>
    <t>4-1-3-30-134-UAIN-95-1106-001S1.5</t>
  </si>
  <si>
    <t>4-1-3-30-134-UAIN-95-1106-001S1.7</t>
  </si>
  <si>
    <t>4-1-3-30-134-UAIN-95-1001-002S2.2</t>
  </si>
  <si>
    <t>4-1-3-30-134-UAIN-95-1001-002S2.3</t>
  </si>
  <si>
    <t>4-1-3-30-134-UAIN-95-1001-002S2.4</t>
  </si>
  <si>
    <t>4-1-3-30-134-UFGAW-90-1197-001S2.5</t>
  </si>
  <si>
    <t>4-1-3-30-134-UFGAW-90-1197-001S2.6</t>
  </si>
  <si>
    <t>4-1-3-30-134-UWPO-96-1006-001S1.6</t>
  </si>
  <si>
    <t>4-1-3-30-134-UWPO-96-1006-001S1.12</t>
  </si>
  <si>
    <t>4-1-3-30-134-UWPO-96-1007-002S2.3</t>
  </si>
  <si>
    <t>4-1-3-30-134-UWCH-82-1058-003S3.1</t>
  </si>
  <si>
    <t>4-1-3-30-134-UWCH-82-1058-003S3.3</t>
  </si>
  <si>
    <t>4-1-3-30-124-NOVENA-80-1006-001S1.3</t>
  </si>
  <si>
    <t>4-1-4-60-102-NOWWA-80-1010-003S3.9</t>
  </si>
  <si>
    <t>4-1-4-60-102-NOWWA-80-1010-003S3.16</t>
  </si>
  <si>
    <t>4-1-4-60-102-NOWWA-80-1010-003S3.17</t>
  </si>
  <si>
    <t>4-1-4-60-102-NOWWA-80-1010-004S4.16</t>
  </si>
  <si>
    <t>4-1-4-60-102-NOWWA-80-1010-004S4.8</t>
  </si>
  <si>
    <t>4-1-4-60-102-NOWWA-80-1010-004S4.9</t>
  </si>
  <si>
    <t>4-1-4-60-102-NOWWA-80-1010-004S4.12</t>
  </si>
  <si>
    <t>4-1-4-60-102-NOWWA-80-1010-004S4.13</t>
  </si>
  <si>
    <t>4-1-4-60-102-NOWWA-80-1010-004S4.14</t>
  </si>
  <si>
    <t>4-1-4-60-102-NOWWA-80-1010-005S5.12</t>
  </si>
  <si>
    <t>4-1-4-60-102-NOWWA-80-1010-005S5.14</t>
  </si>
  <si>
    <t>4-1-4-60-102-NOWWA-80-1010-005S5.20</t>
  </si>
  <si>
    <t>4-1-4-60-102-NOWWA-80-1010-005S5.2</t>
  </si>
  <si>
    <t>4-1-4-60-102-NOWWA-80-1010-005S5.8</t>
  </si>
  <si>
    <t>4-1-4-60-102-NOWWA-80-1010-005S5.9</t>
  </si>
  <si>
    <t>4-1-4-60-102-NOWWA-80-1010-005S5.10</t>
  </si>
  <si>
    <t>4-1-4-60-102-NOWWA-80-1010-006S6.15</t>
  </si>
  <si>
    <t>4-1-4-60-102-NOWWA-80-1010-006S6.16</t>
  </si>
  <si>
    <t>4-1-4-60-102-NOWWA-80-1010-006S6.17</t>
  </si>
  <si>
    <t>4-1-4-60-102-NOWWA-80-1010-006S6.9</t>
  </si>
  <si>
    <t>4-1-4-60-120-UFGAW-90-1029-001S1.5</t>
  </si>
  <si>
    <t>4-1-4-60-120-UFGAW-90-1029-001S1.6</t>
  </si>
  <si>
    <t>4-1-4-60-120-UFGAW-90-1029-001S1.7</t>
  </si>
  <si>
    <t>4-1-4-60-120-UFGAW-90-1029-001S1.9</t>
  </si>
  <si>
    <t>4-1-4-60-120-UFGAW-90-1029-001S1.12</t>
  </si>
  <si>
    <t>4-1-4-60-120-UFGAW-90-1029-001S1.13</t>
  </si>
  <si>
    <t>4-1-4-60-120-UFGAW-90-1007-001S1.12</t>
  </si>
  <si>
    <t>4-1-4-60-120-UFGAW-90-1007-001S1.14</t>
  </si>
  <si>
    <t>4-1-4-60-120-UFGAW-90-1032-001S1.7</t>
  </si>
  <si>
    <t>4-1-4-60-120-UFGAW-90-1032-001S1.8</t>
  </si>
  <si>
    <t>4-1-4-60-120-UFGAW-90-1032-001S1.9</t>
  </si>
  <si>
    <t>4-1-4-60-120-NHLGPT-61-1071-001S7R1</t>
  </si>
  <si>
    <t>4-1-4-60-120-UFGAW-90-1014-003S3.6</t>
  </si>
  <si>
    <t>4-1-4-60-120-UNMP-62-1116-001S1.1</t>
  </si>
  <si>
    <t>4-1-4-60-120-UNMP-62-1116-001S1.2</t>
  </si>
  <si>
    <t>4-1-4-60-120-UNMP-62-1116-001S1.3</t>
  </si>
  <si>
    <t>4-1-4-60-120-UNMP-62-1116-001S1.4</t>
  </si>
  <si>
    <t>4-1-4-60-120-UNMP-62-1116-001S1.5</t>
  </si>
  <si>
    <t>4-1-4-60-120-UNMP-62-1116-001S1.6</t>
  </si>
  <si>
    <t>4-1-4-60-120-UNMP-62-1116-001S1.7</t>
  </si>
  <si>
    <t>4-1-4-60-120-UAIN-95-1089-005S5.10</t>
  </si>
  <si>
    <t>4-1-4-60-120-UAIN-95-1089-005S5.11</t>
  </si>
  <si>
    <t>4-1-4-60-120-UAIN-95-1089-005S5.12</t>
  </si>
  <si>
    <t>4-1-4-60-120-UAIN-95-1089-005S5.13</t>
  </si>
  <si>
    <t>4-1-4-60-120-UAIN-95-1089-005S5.4</t>
  </si>
  <si>
    <t>4-1-4-60-120-UAIN-95-1089-005S5.7</t>
  </si>
  <si>
    <t>4-1-4-60-120-UAIN-95-1084-002S2.1</t>
  </si>
  <si>
    <t>4-1-4-60-120-UFGAW-90-1151-001S1.5</t>
  </si>
  <si>
    <t>4-1-4-60-120-UFGAW-90-1151-001S1.4</t>
  </si>
  <si>
    <t>4-1-4-60-123-UAIN-95-1079-001S1.7</t>
  </si>
  <si>
    <t>4-1-4-60-123-UAIN-95-1079-001S1.10</t>
  </si>
  <si>
    <t>4-1-4-60-123-UAIN-95-1079-001S1.12</t>
  </si>
  <si>
    <t>4-1-4-60-123-UAIN-95-1079-001S1.13</t>
  </si>
  <si>
    <t>4-1-4-60-123-UAIN-95-1079-001S1.14</t>
  </si>
  <si>
    <t>4-1-4-60-128-UFGAW-90-1098-001S1.4</t>
  </si>
  <si>
    <t>4-1-4-60-128-UFGAW-90-1098-001S1.5</t>
  </si>
  <si>
    <t>4-1-4-60-128-UFGAW-90-1098-001S1.7</t>
  </si>
  <si>
    <t>4-1-4-60-128-UFGAW-90-1098-001S1.8</t>
  </si>
  <si>
    <t>4-1-4-60-128-UFGAW-90-1098-001S1.9</t>
  </si>
  <si>
    <t>4-1-4-60-128-UFGAW-90-1098-001S1.11</t>
  </si>
  <si>
    <t>4-1-4-60-128-UFGAW-90-1037-001S1.2</t>
  </si>
  <si>
    <t>4-1-4-60-128-UFGAW-90-1037-001S1.5</t>
  </si>
  <si>
    <t>4-1-4-60-128-UFGAW-90-1037-001S1.7</t>
  </si>
  <si>
    <t>4-1-4-60-128-UFGAW-90-1037-002S2.3</t>
  </si>
  <si>
    <t>4-1-4-60-128-UFGAW-90-1037-002S2.4</t>
  </si>
  <si>
    <t>4-1-4-60-128-UFGAW-90-1037-010S10.1</t>
  </si>
  <si>
    <t>4-1-4-60-128-UFGAW-90-1037-010S10.2</t>
  </si>
  <si>
    <t>4-1-4-60-128-UFGAW-90-1037-011S11.1</t>
  </si>
  <si>
    <t>4-1-4-60-128-UFGAW-90-1037-011S11.2</t>
  </si>
  <si>
    <t>4-1-4-60-128-UFGAW-90-1037-011S11.3</t>
  </si>
  <si>
    <t>4-1-4-60-128-UFGAW-90-1037-011S11.4</t>
  </si>
  <si>
    <t>4-1-4-60-128-UFGAW-90-1037-011S11.5</t>
  </si>
  <si>
    <t>4-1-4-60-128-UFGAW-90-1037-011S11.6</t>
  </si>
  <si>
    <t>4-1-4-60-128-UFGAW-90-1037-011S11.7</t>
  </si>
  <si>
    <t>4-1-4-60-128-UFGAW-90-1037-011S11.8</t>
  </si>
  <si>
    <t>4-1-4-60-128-UFGAW-90-1037-012S12.1</t>
  </si>
  <si>
    <t>4-1-4-60-128-UFGAW-90-1037-012S12.2</t>
  </si>
  <si>
    <t>4-1-4-60-128-UFGAW-90-1037-013S13.1</t>
  </si>
  <si>
    <t>4-1-4-60-128-UFGAW-90-1037-013S13.2</t>
  </si>
  <si>
    <t>4-1-4-60-128-UFGAW-90-1037-013S13.3</t>
  </si>
  <si>
    <t>4-1-4-60-128-UFGAW-90-1037-013S13.4</t>
  </si>
  <si>
    <t>4-1-4-60-128-UFGAW-90-1037-013S13.5</t>
  </si>
  <si>
    <t>4-1-4-60-128-UFGAW-90-1037-013S13.6</t>
  </si>
  <si>
    <t>4-1-4-60-128-UFGAW-90-1037-013S13.7</t>
  </si>
  <si>
    <t>4-1-4-60-128-UFGAW-90-1037-013S13.8</t>
  </si>
  <si>
    <t>4-1-4-60-130-UAIN-95-1087-001S1.14</t>
  </si>
  <si>
    <t>4-1-4-60-130-UAIN-95-1087-001S1.15</t>
  </si>
  <si>
    <t>4-1-4-60-130-UAIN-95-1087-001S1.16</t>
  </si>
  <si>
    <t>4-1-4-60-130-UAIN-95-1087-001S1.17</t>
  </si>
  <si>
    <t>4-1-4-60-130-UWCH-82-1041-006S6.1</t>
  </si>
  <si>
    <t>4-1-4-60-130-UWCH-82-1041-006S6.3</t>
  </si>
  <si>
    <t>4-1-4-60-130-UWCH-82-1041-006S6.5</t>
  </si>
  <si>
    <t>4-1-4-60-130-UWCH-82-1041-006S6.6</t>
  </si>
  <si>
    <t>4-1-4-60-130-UWCH-82-1041-006S6.7</t>
  </si>
  <si>
    <t>4-1-4-60-132-UFGAW-90-1003-004S4.7</t>
  </si>
  <si>
    <t>4-1-4-60-132-UFGAW-90-1003-004S4.8</t>
  </si>
  <si>
    <t>4-1-4-60-132-OFSP-61-1067-001S3.1</t>
  </si>
  <si>
    <t>4-1-4-60-132-OFSP-61-1067-001S3.3</t>
  </si>
  <si>
    <t>4-1-4-60-132-UAIN-95-1019-004S4</t>
  </si>
  <si>
    <t>4-1-4-60-132-UAIN-95-1078-001S1.1</t>
  </si>
  <si>
    <t>4-1-4-60-132-UAIN-95-1078-001S1.2</t>
  </si>
  <si>
    <t>4-1-4-60-132-UAIN-95-1078-001S1.3</t>
  </si>
  <si>
    <t>4-1-4-60-132-UAIN-95-1078-001S1.8</t>
  </si>
  <si>
    <t>4-1-4-60-132-HYDV-19-1023-001S1.7</t>
  </si>
  <si>
    <t>4-1-4-60-132-HYDV-19-1023-001S1.8</t>
  </si>
  <si>
    <t>4-1-4-60-134-UWFF-93-1040-002S2.3</t>
  </si>
  <si>
    <t>4-1-4-60-134-UWFF-93-1040-002S2.4</t>
  </si>
  <si>
    <t>4-1-4-60-134-UWFF-93-1041-001S1.3</t>
  </si>
  <si>
    <t>4-1-4-60-134-UWFF-93-1041-001S1.4</t>
  </si>
  <si>
    <t>4-1-4-60-134-UWFF-93-1058-005S5.7</t>
  </si>
  <si>
    <t>4-1-4-60-134-UWFF-93-1058-005S5.8</t>
  </si>
  <si>
    <t>4-1-4-60-134-UWFF-93-1058-005S5.9</t>
  </si>
  <si>
    <t>4-1-4-60-134-UWFF-93-1058-005S5.10</t>
  </si>
  <si>
    <t>4-1-4-60-134-UWFF-93-1058-003S3.8</t>
  </si>
  <si>
    <t>4-1-4-60-134-UWFF-93-1058-003S3.9</t>
  </si>
  <si>
    <t>4-1-4-60-134-UWFF-93-1058-003S3.10</t>
  </si>
  <si>
    <t>4-1-4-60-134-UWFF-93-1058-003S3.11</t>
  </si>
  <si>
    <t>4-1-4-60-134-UWFF-93-1058-003S3.13</t>
  </si>
  <si>
    <t>4-1-4-60-134-UWFF-93-1058-003S3.14</t>
  </si>
  <si>
    <t>4-1-4-60-134-UWFF-93-1046-005S5.1</t>
  </si>
  <si>
    <t>4-1-4-60-134-UWFF-93-1046-005S5.2</t>
  </si>
  <si>
    <t>4-1-4-60-134-UWFF-93-1046-005S5.3</t>
  </si>
  <si>
    <t>4-1-4-60-134-UWFF-93-1046-005S5.4</t>
  </si>
  <si>
    <t>4-1-4-60-134-UWFF-93-1046-005S5.6</t>
  </si>
  <si>
    <t>4-1-4-60-134-UWFF-93-1046-005S5.7</t>
  </si>
  <si>
    <t>4-1-4-60-134-UWFF-93-1046-005S5.8</t>
  </si>
  <si>
    <t>4-1-4-60-134-UWFF-93-1046-005S5.9</t>
  </si>
  <si>
    <t>4-1-4-60-134-UWFF-93-1046-005S5.11</t>
  </si>
  <si>
    <t>4-1-4-60-134-UWFF-93-1046-005S5.12</t>
  </si>
  <si>
    <t>4-1-4-60-134-UWFF-93-1046-006S6.10</t>
  </si>
  <si>
    <t>4-1-4-60-134-UWFF-93-1046-006S6.2</t>
  </si>
  <si>
    <t>4-1-4-60-134-UWFF-93-1046-006S6.3</t>
  </si>
  <si>
    <t>4-1-4-60-134-UWFF-93-1046-006S6.4</t>
  </si>
  <si>
    <t>4-1-4-60-134-UWFF-93-1046-006S6.5</t>
  </si>
  <si>
    <t>4-1-4-60-134-UWFF-93-1046-006S6.7</t>
  </si>
  <si>
    <t>4-1-4-60-134-UWFF-93-1046-006S6.8</t>
  </si>
  <si>
    <t>4-1-4-60-134-UWFF-93-1046-006S6.9</t>
  </si>
  <si>
    <t>4-1-4-60-134-UWFF-93-1046-006S6.1</t>
  </si>
  <si>
    <t>4-1-4-60-134-UWFF-93-1047-009S9.4</t>
  </si>
  <si>
    <t>4-1-4-60-134-UWFF-93-1041-003S3.12</t>
  </si>
  <si>
    <t>4-1-4-60-134-UWFF-93-1041-003S3.13</t>
  </si>
  <si>
    <t>4-1-4-60-134-UWFF-93-1041-003S3.14</t>
  </si>
  <si>
    <t>4-1-4-60-134-UWFF-93-1040-004S4.6</t>
  </si>
  <si>
    <t>4-1-4-60-134-UWFF-93-1040-004S4.7</t>
  </si>
  <si>
    <t>4-1-4-60-134-UWFF-93-1038-006S6.6</t>
  </si>
  <si>
    <t>4-1-4-60-134-UWFF-93-1038-006S6.7</t>
  </si>
  <si>
    <t>4-1-4-60-134-UWFF-93-1066-002S2.7</t>
  </si>
  <si>
    <t>4-1-4-60-134-UWFF-93-1066-002S2.8</t>
  </si>
  <si>
    <t>4-1-4-60-134-UWFF-93-1066-002S2.9</t>
  </si>
  <si>
    <t>4-1-4-60-134-UWFF-93-1099-001S1.10</t>
  </si>
  <si>
    <t>4-1-4-60-134-UWFF-93-1099-001S1.11</t>
  </si>
  <si>
    <t>4-1-4-60-134-UWFF-93-1099-001S1.7</t>
  </si>
  <si>
    <t>4-1-4-60-134-UWFF-93-1099-001S1.8</t>
  </si>
  <si>
    <t>4-1-4-60-134-UWFF-93-1099-001S1.9</t>
  </si>
  <si>
    <t>4-1-4-70-101-NHLGPT-71-1012-002S12R1</t>
  </si>
  <si>
    <t>4-1-4-70-101-UFGAW-90-1067-001S1.5</t>
  </si>
  <si>
    <t>4-1-4-70-101-UFGAW-90-1067-001S1.6</t>
  </si>
  <si>
    <t>4-1-4-70-101-UFGAW-90-1067-001S1.7</t>
  </si>
  <si>
    <t>4-1-3-30-134-UWCH-82-1058-003S3.9</t>
  </si>
  <si>
    <t>4-1-4-70-102-NHRGR-72-1063-003S3.6</t>
  </si>
  <si>
    <t>4-1-4-70-102-NHRGR-72-1063-003S3.7</t>
  </si>
  <si>
    <t>4-1-4-70-102-NHRGR-72-1063-003S3.9</t>
  </si>
  <si>
    <t>4-1-4-70-102-UAIN-95-1094-001S1</t>
  </si>
  <si>
    <t>4-1-4-70-102-UAIN-95-1094-001S4</t>
  </si>
  <si>
    <t>4-1-4-70-102-UAIN-95-1094-001S5</t>
  </si>
  <si>
    <t>4-1-4-70-102-UAIN-95-1094-001S7</t>
  </si>
  <si>
    <t>4-1-4-70-102-UAIN-95-1094-001S8</t>
  </si>
  <si>
    <t>4-1-4-70-102-UAIN-95-1094-001S9</t>
  </si>
  <si>
    <t>4-1-4-70-102-UAIN-95-1093-001S2</t>
  </si>
  <si>
    <t>4-1-4-70-102-UAIN-95-1093-001S5</t>
  </si>
  <si>
    <t>4-1-4-70-102-UAIN-95-1093-001S6</t>
  </si>
  <si>
    <t>4-1-4-70-102-UAIN-95-1093-001S8</t>
  </si>
  <si>
    <t>4-1-4-70-102-UAIN-95-1093-001S9</t>
  </si>
  <si>
    <t>4-1-4-70-102-UAIN-95-1093-001S10</t>
  </si>
  <si>
    <t>4-1-4-70-102-UAIN-95-1095-001S4</t>
  </si>
  <si>
    <t>4-1-4-70-102-UAIN-95-1095-001S7</t>
  </si>
  <si>
    <t>4-1-4-70-102-UAIN-95-1095-001S8</t>
  </si>
  <si>
    <t>4-1-4-70-102-UAIN-95-1095-001S11</t>
  </si>
  <si>
    <t>4-1-4-70-102-UAIN-95-1088-001S3</t>
  </si>
  <si>
    <t>4-1-4-70-102-UAIN-95-1088-001S4</t>
  </si>
  <si>
    <t>4-1-4-70-102-UAIN-95-1088-001S7</t>
  </si>
  <si>
    <t>4-1-4-70-102-UAIN-95-1092-001S1.3</t>
  </si>
  <si>
    <t>4-1-4-70-102-UAIN-95-1092-001S1.6</t>
  </si>
  <si>
    <t>4-1-4-70-102-UAIN-95-1092-001S1.7</t>
  </si>
  <si>
    <t>4-1-4-70-102-UAIN-95-1092-001S1.10</t>
  </si>
  <si>
    <t>4-1-4-70-103-NHRGR-72-1124-004S4.2</t>
  </si>
  <si>
    <t>4-1-4-70-103-NHRGR-72-1124-004S4.1</t>
  </si>
  <si>
    <t>4-1-4-70-103-NHRGR-72-1124-004S4.3</t>
  </si>
  <si>
    <t>4-1-4-70-103-NHRGR-72-1124-004S4.4</t>
  </si>
  <si>
    <t>4-1-4-70-103-NHRGR-72-1124-004S4.5</t>
  </si>
  <si>
    <t>4-1-4-70-103-UAIN-95-1083-001S1.8</t>
  </si>
  <si>
    <t>4-1-4-70-103-UAIN-95-1083-001S1.11</t>
  </si>
  <si>
    <t>4-1-4-70-103-UAIN-95-1083-001S1.12</t>
  </si>
  <si>
    <t>4-1-4-70-103-UAIN-95-1083-001S1.15</t>
  </si>
  <si>
    <t>4-1-4-70-103-UAIN-95-1083-001S1.16</t>
  </si>
  <si>
    <t>4-1-4-70-104-UAIN-95-1011-001S1.4</t>
  </si>
  <si>
    <t>4-1-4-70-104-UAIN-95-1011-001S1.5</t>
  </si>
  <si>
    <t>4-1-4-70-105-UFGAW-90-1000-004S4.1</t>
  </si>
  <si>
    <t>4-1-4-70-105-UFGAW-90-1000-004S4.2</t>
  </si>
  <si>
    <t>4-1-4-70-105-UFGAW-90-1000-003S3.1</t>
  </si>
  <si>
    <t>4-1-4-70-105-UFGAW-90-1000-003S3.2</t>
  </si>
  <si>
    <t>4-1-4-70-105-UFGAW-90-1000-002S2.1</t>
  </si>
  <si>
    <t>4-1-4-70-105-UFGAW-90-1000-002S2.2</t>
  </si>
  <si>
    <t>4-1-4-70-106-UAIN-95-1081-001S1.10</t>
  </si>
  <si>
    <t>4-1-4-70-106-UNHP-94-1031-004S4.10</t>
  </si>
  <si>
    <t>4-1-4-70-106-UNHP-94-1031-004S4.11</t>
  </si>
  <si>
    <t>4-1-4-70-106-UNHP-94-1031-004S4.12</t>
  </si>
  <si>
    <t>4-1-4-70-106-UNHP-94-1031-004S4.13</t>
  </si>
  <si>
    <t>4-1-4-70-106-UNHP-94-1031-004S4.14</t>
  </si>
  <si>
    <t>4-1-4-70-117-UFGAW-90-1013-002F21RW</t>
  </si>
  <si>
    <t>4-1-4-70-117-UFGAW-90-1098-001S1.1</t>
  </si>
  <si>
    <t>4-1-4-70-117-UFGAW-90-1098-001S1.2</t>
  </si>
  <si>
    <t>4-1-4-70-117-UFGAW-90-1098-001S1.3</t>
  </si>
  <si>
    <t>4-1-4-70-117-UAIN-95-1107-001S1.2</t>
  </si>
  <si>
    <t>4-1-4-70-117-UAIN-95-1107-001S1.3</t>
  </si>
  <si>
    <t>4-1-4-70-117-UAIN-95-1106-001S1.7</t>
  </si>
  <si>
    <t>4-1-8-11-201-NHSGA-0A-1015-004S4.3</t>
  </si>
  <si>
    <t>4-1-8-11-201-NHSGAHP-0A-1033-001S1.2</t>
  </si>
  <si>
    <t>4-1-8-11-201-NHSGAHP-0A-1033-001S1.3</t>
  </si>
  <si>
    <t>4-1-8-11-201-WMMI-19-1015-002S2.18</t>
  </si>
  <si>
    <t>4-1-8-11-201-NHSGA-0A-1015-005S5.7</t>
  </si>
  <si>
    <t>4-1-8-11-202-UAIN-95-2021-001S1.5</t>
  </si>
  <si>
    <t>4-1-8-11-202-UAIN-95-2021-001S1.12</t>
  </si>
  <si>
    <t>4-1-8-11-202-UAIN-95-2021-001S1.13</t>
  </si>
  <si>
    <t>4-1-8-11-203-NHSGAHP-0A-1038-001F1.11</t>
  </si>
  <si>
    <t>4-1-8-11-203-NHSGAHP-0A-1044-001F1.11</t>
  </si>
  <si>
    <t>4-1-8-11-203-NHSGAHP-0A-1048-001F1.16</t>
  </si>
  <si>
    <t>4-1-8-11-203-NHSGAHP-0A-1050-001F1.26</t>
  </si>
  <si>
    <t>4-1-8-11-205-UFGAW-90-1004-001S1.9</t>
  </si>
  <si>
    <t>4-1-8-11-219-UFGAW-90-1001-009S9.4</t>
  </si>
  <si>
    <t>4-1-8-11-219-UFGAW-90-1001-009S9.5</t>
  </si>
  <si>
    <t>4-1-8-11-219-UFGAW-90-2001-008S8.15</t>
  </si>
  <si>
    <t>4-1-8-11-219-NODRAH-90-1044-001S1.2</t>
  </si>
  <si>
    <t>4-1-8-11-219-UAIN-95-2011-007S7.3</t>
  </si>
  <si>
    <t>4-1-8-11-219-UAIN-95-2011-007S7.4</t>
  </si>
  <si>
    <t>4-1-8-11-219-UAIN-95-2011-007S7.5</t>
  </si>
  <si>
    <t>4-1-8-30-221-NHNGA-31-1158-001S1.11</t>
  </si>
  <si>
    <t>4-1-8-30-221-NHNGA-31-1158-001S1.3</t>
  </si>
  <si>
    <t>4-1-8-30-221-NHNGA-31-1074-002S2.6R1</t>
  </si>
  <si>
    <t>4-1-4-70-102-NHRGR-72-1063-003S3.10</t>
  </si>
  <si>
    <t>4-1-8-30-230-USLP-81-1041-003S3.2</t>
  </si>
  <si>
    <t>4-1-8-30-230-USLP-81-1041-003S3.4</t>
  </si>
  <si>
    <t>4-1-8-30-230-USLP-81-1041-003S3.9</t>
  </si>
  <si>
    <t>4-1-8-30-230-USLP-81-1041-003S3.11</t>
  </si>
  <si>
    <t>4-1-8-30-230-USLP-81-1041-003S3.13</t>
  </si>
  <si>
    <t>4-1-8-30-230-USLP-81-1041-003S3.7</t>
  </si>
  <si>
    <t>4-1-8-30-230-USLP-81-1041-003S3.14</t>
  </si>
  <si>
    <t>4-1-8-30-230-UWCH-82-1052-001S1.10</t>
  </si>
  <si>
    <t>4-1-8-30-230-UWCH-82-1052-001S1.12</t>
  </si>
  <si>
    <t>4-1-8-30-230-UWCH-82-1052-001S1.13</t>
  </si>
  <si>
    <t>4-1-8-30-230-UWCH-82-1052-001S1.15</t>
  </si>
  <si>
    <t>4-1-8-30-230-UWCH-82-1042-001S1.4</t>
  </si>
  <si>
    <t>4-1-8-30-230-UWCH-82-1042-003S3.4</t>
  </si>
  <si>
    <t>4-1-8-30-230-UWCH-82-1042-003S3.5</t>
  </si>
  <si>
    <t>4-1-8-30-230-UWCH-82-1042-003S3.6</t>
  </si>
  <si>
    <t>4-1-8-30-230-UWCH-82-1042-003S3.1</t>
  </si>
  <si>
    <t>4-1-8-30-230-UWCH-82-1042-003S3.7</t>
  </si>
  <si>
    <t>4-1-8-30-230-UWCH-82-1042-003S3.9</t>
  </si>
  <si>
    <t>4-1-8-30-230-UWCH-82-1073-002S2.4</t>
  </si>
  <si>
    <t>4-1-8-30-230-UWCH-82-1073-002S2.5</t>
  </si>
  <si>
    <t>4-1-8-30-230-UWCH-82-1073-002S2.6</t>
  </si>
  <si>
    <t>4-1-8-30-230-UWCH-82-1042-003S3.10</t>
  </si>
  <si>
    <t>4-1-8-30-230-UWCH-82-1042-003S3.11</t>
  </si>
  <si>
    <t>4-1-8-30-230-UWCH-82-1042-001S1.6</t>
  </si>
  <si>
    <t>4-1-8-30-230-NOVENA-82-1077-001S1.1</t>
  </si>
  <si>
    <t>4-1-8-30-230-UWCH-82-1052-001S1.8</t>
  </si>
  <si>
    <t>4-1-8-30-230-NOVENA-82-1077-001S1.2</t>
  </si>
  <si>
    <t>4-1-8-30-230-NOVENA-82-1077-001S1.6</t>
  </si>
  <si>
    <t>4-1-8-30-230-NOVENA-82-1077-001S1.7</t>
  </si>
  <si>
    <t>4-1-8-30-230-NOVENA-82-1077-001S1.11</t>
  </si>
  <si>
    <t>4-1-8-30-230-NOVENA-82-1077-001S1.12</t>
  </si>
  <si>
    <t>4-1-8-30-230-NOVENA-82-1078-001S1.7</t>
  </si>
  <si>
    <t>4-1-8-30-230-NOVENA-82-1078-001S1.9</t>
  </si>
  <si>
    <t>4-1-8-30-230-NOVENA-82-1078-001S1.11</t>
  </si>
  <si>
    <t>4-1-8-30-230-NOVENA-82-1078-001S1.12</t>
  </si>
  <si>
    <t>4-1-8-30-232-UHG-84-1001-002S2.2</t>
  </si>
  <si>
    <t>4-1-8-30-232-UHG-84-1001-002S2.3</t>
  </si>
  <si>
    <t>4-1-8-30-234-USLP-81-1001-016S16.2</t>
  </si>
  <si>
    <t>4-1-8-30-234-USLP-81-1001-016S16.5</t>
  </si>
  <si>
    <t>4-1-8-30-234-USLP-81-1001-016S16.3</t>
  </si>
  <si>
    <t>4-1-8-30-234-USLP-81-1001-016S16.4</t>
  </si>
  <si>
    <t>4-1-8-30-236-UWFF-93-1012-005S106R1</t>
  </si>
  <si>
    <t>4-1-8-30-230-NOVENA-82-1077-001S1.9</t>
  </si>
  <si>
    <t>4-1-3-11-101-UAIN-95-1021-004S4.11</t>
  </si>
  <si>
    <t>4-1-3-11-102-UAIN-95-2021-004S4.6</t>
  </si>
  <si>
    <t>4-1-3-11-102-UAIN-95-2021-004S4.7</t>
  </si>
  <si>
    <t>4-1-3-11-102-UAIN-95-2021-004S4.8</t>
  </si>
  <si>
    <t>4-1-3-11-102-UAIN-95-2021-004S4.10</t>
  </si>
  <si>
    <t>4-1-3-11-106-NODRAH-0B-2111-003S30</t>
  </si>
  <si>
    <t>4-1-3-11-106-NODRAH-0B-2111-003S31</t>
  </si>
  <si>
    <t>4-1-3-11-106-NODRAH-0B-2111-003S33</t>
  </si>
  <si>
    <t>4-1-3-11-106-NODRAH-0B-2111-003S34</t>
  </si>
  <si>
    <t>4-1-3-11-119-UFGAW-90-2031-001S1</t>
  </si>
  <si>
    <t>4-1-3-30-120-UFGAW-90-1064-011S11.6</t>
  </si>
  <si>
    <t>4-1-3-30-120-UFGAW-90-1064-011S11.7</t>
  </si>
  <si>
    <t>4-1-3-30-120-UFGAW-90-1064-011S11.8</t>
  </si>
  <si>
    <t>4-1-3-30-120-UFGAW-90-1064-011S11.9</t>
  </si>
  <si>
    <t>4-1-3-30-121-NHNGA-31-1074-001S1.2</t>
  </si>
  <si>
    <t>4-1-3-30-121-NHNGA-31-1074-001S1.6</t>
  </si>
  <si>
    <t>4-1-3-30-121-NHNGA-31-1074-001S1.7</t>
  </si>
  <si>
    <t>4-1-3-30-122-UFGAW-90-1147-001S1.22</t>
  </si>
  <si>
    <t>4-1-3-30-122-UFGAW-90-1147-001S1.24</t>
  </si>
  <si>
    <t>4-1-3-30-122-UFGAW-90-1147-001S1.25</t>
  </si>
  <si>
    <t>4-1-3-30-122-UFGAW-90-1106-001S1.9</t>
  </si>
  <si>
    <t>4-1-3-30-124-UFGAW-90-1132-001S1.4</t>
  </si>
  <si>
    <t>4-1-3-30-124-NOVENA-80-1021-001S1.2</t>
  </si>
  <si>
    <t>4-1-3-30-125-NHRGR-33-1191-001S1.5</t>
  </si>
  <si>
    <t>4-1-3-30-125-NHRGR-33-1191-001S1.6</t>
  </si>
  <si>
    <t>4-1-3-30-125-NHRGR-33-1191-001S1.7</t>
  </si>
  <si>
    <t>4-1-3-30-125-NHRGR-33-1191-001S1.9</t>
  </si>
  <si>
    <t>4-1-3-30-125-UAIN-95-1097-002S2.1</t>
  </si>
  <si>
    <t>4-1-3-30-125-UAIN-95-1097-002S2.2</t>
  </si>
  <si>
    <t>4-1-3-30-125-UAIN-95-1097-002S2.3</t>
  </si>
  <si>
    <t>4-1-3-30-125-UAIN-95-1097-002S2.4</t>
  </si>
  <si>
    <t>4-1-3-30-125-UAIN-95-1097-002S2.10</t>
  </si>
  <si>
    <t>4-1-3-30-125-UAIN-95-1097-002S2.11</t>
  </si>
  <si>
    <t>4-1-3-30-125-UAIN-95-1097-002S2.14</t>
  </si>
  <si>
    <t>4-1-3-30-125-UAIN-95-1097-002S2.8</t>
  </si>
  <si>
    <t>4-1-3-30-125-UAIN-95-1097-002S2.9</t>
  </si>
  <si>
    <t>4-1-3-30-125-NHRGR-33-1362-001S1.1</t>
  </si>
  <si>
    <t>4-1-3-30-125-NHRGR-33-1065-002S2.6</t>
  </si>
  <si>
    <t>4-1-3-30-125-NHRGR-33-1065-002S2.9</t>
  </si>
  <si>
    <t>4-1-3-30-125-UWPO-96-1030-001S1.19</t>
  </si>
  <si>
    <t>4-1-3-30-125-UWPO-96-1030-001S1.21</t>
  </si>
  <si>
    <t>4-1-3-30-130-UAIN-95-1117-001S1.1</t>
  </si>
  <si>
    <t>4-1-3-30-130-UAIN-95-1117-001S1.2</t>
  </si>
  <si>
    <t>4-1-3-30-132-NOVENA-80-1004-001S1.2</t>
  </si>
  <si>
    <t>4-1-3-30-132-NOVENA-80-1004-001S1.3</t>
  </si>
  <si>
    <t>4-1-3-30-134-UWPO-96-1010-005S32</t>
  </si>
  <si>
    <t>4-1-3-30-134-UWPO-96-1010-005S35</t>
  </si>
  <si>
    <t>4-1-3-30-134-UWPO-96-1010-005S36</t>
  </si>
  <si>
    <t>4-1-3-30-134-UWPO-96-1010-005S39</t>
  </si>
  <si>
    <t>4-1-3-30-134-UWPO-96-1010-005S40</t>
  </si>
  <si>
    <t>4-1-3-30-134-UNHP-94-1037-001S1.8</t>
  </si>
  <si>
    <t>4-1-3-30-134-UFGAW-90-1071-001S6</t>
  </si>
  <si>
    <t>4-1-3-30-134-UWPO-96-1007-001S7</t>
  </si>
  <si>
    <t>4-1-3-30-134-UWPO-96-1007-001S9</t>
  </si>
  <si>
    <t>4-1-3-30-134-UAIN-95-1004-009S9.10</t>
  </si>
  <si>
    <t>4-1-3-30-134-UAIN-95-1004-009S9.11</t>
  </si>
  <si>
    <t>4-1-3-30-134-UAIN-95-1004-009S9.13</t>
  </si>
  <si>
    <t>4-1-3-30-134-UAIN-95-1004-009S9.15</t>
  </si>
  <si>
    <t>4-1-3-30-134-UAIN-95-1004-009S9.16</t>
  </si>
  <si>
    <t>4-1-3-30-134-UAIN-95-1004-009S9.17</t>
  </si>
  <si>
    <t>4-1-3-30-134-UAIN-95-1004-009S9.18</t>
  </si>
  <si>
    <t>4-1-3-30-134-UAIN-95-1111-001S1.3</t>
  </si>
  <si>
    <t>4-1-3-30-134-UAIN-95-1111-001S1.4</t>
  </si>
  <si>
    <t>4-1-3-30-134-UAIN-95-1111-001S1.7</t>
  </si>
  <si>
    <t>4-1-3-30-134-UAIN-95-1111-001S1.8</t>
  </si>
  <si>
    <t>4-1-3-30-134-UAIN-95-1098-001S1.3</t>
  </si>
  <si>
    <t>4-1-3-30-134-UAIN-95-1098-001S1.4</t>
  </si>
  <si>
    <t>4-1-3-30-134-UAIN-95-1098-001S1.5</t>
  </si>
  <si>
    <t>4-1-3-30-134-UWPO-96-1006-001S1.3</t>
  </si>
  <si>
    <t>4-1-3-30-134-UWPO-96-1006-001S1.7</t>
  </si>
  <si>
    <t>4-1-3-30-134-UWPO-96-1006-001S1.13</t>
  </si>
  <si>
    <t>4-1-4-60-102-NOWWA-80-1010-003S3.3</t>
  </si>
  <si>
    <t>4-1-4-60-102-NOWWA-80-1010-003S3.4</t>
  </si>
  <si>
    <t>4-1-4-60-102-NOWWA-80-1010-003S3.5</t>
  </si>
  <si>
    <t>4-1-4-60-102-NOWWA-80-1010-006S6.5</t>
  </si>
  <si>
    <t>4-1-4-60-102-NOWWA-80-1010-006S6.7</t>
  </si>
  <si>
    <t>4-1-4-60-102-NOWWA-80-1010-006S6.19</t>
  </si>
  <si>
    <t>4-1-4-60-120-NHC3P+-61-1011-001F6</t>
  </si>
  <si>
    <t>4-1-4-60-120-UFGAW-90-1097-001F6</t>
  </si>
  <si>
    <t>4-1-4-60-120-UFGAW-90-1097-001F9</t>
  </si>
  <si>
    <t>4-1-4-60-120-NHC3P+-61-1023-014F10</t>
  </si>
  <si>
    <t>4-1-4-60-120-NHC3P+-61-1023-014F12</t>
  </si>
  <si>
    <t>4-1-4-60-120-NHC3P+-61-1023-013F5</t>
  </si>
  <si>
    <t>4-1-4-60-120-WPCS-88-1006-002F34</t>
  </si>
  <si>
    <t>4-1-4-60-120-NHC4P+-62-1010-005F17</t>
  </si>
  <si>
    <t>4-1-4-60-120-UFGAW-90-1005-001S9</t>
  </si>
  <si>
    <t>4-1-4-60-120-UAIN-95-1089-002S2.5</t>
  </si>
  <si>
    <t>4-1-4-60-120-UAIN-95-1089-002S2.6</t>
  </si>
  <si>
    <t>4-1-4-60-120-UAIN-95-1089-002S2.7</t>
  </si>
  <si>
    <t>4-1-4-60-128-UFGAW-90-1037-012S12.3</t>
  </si>
  <si>
    <t>4-1-4-60-128-UFGAW-90-1037-012S12.4</t>
  </si>
  <si>
    <t>4-1-4-60-128-UFGAW-90-1037-012S12.5</t>
  </si>
  <si>
    <t>4-1-4-60-128-UFGAW-90-1037-012S12.6</t>
  </si>
  <si>
    <t>4-1-4-60-128-UFGAW-90-1037-012S12.7</t>
  </si>
  <si>
    <t>4-1-4-60-128-UFGAW-90-1037-012S12.8</t>
  </si>
  <si>
    <t>4-1-4-60-130-UAIN-95-1091-001S1.13</t>
  </si>
  <si>
    <t>4-1-4-60-130-UAIN-95-1091-001S1.14</t>
  </si>
  <si>
    <t>4-1-4-60-130-UWCH-82-1055-001S1.9</t>
  </si>
  <si>
    <t>4-1-4-60-132-UFGAW-90-1003-003S3.4</t>
  </si>
  <si>
    <t>4-1-4-60-132-UNMP-62-1117-001S3</t>
  </si>
  <si>
    <t>4-1-4-60-132-UNMP-62-1117-001S8</t>
  </si>
  <si>
    <t>4-1-4-60-132-UNMP-62-1117-001S9</t>
  </si>
  <si>
    <t>4-1-4-60-132-UNMP-62-1117-001S12</t>
  </si>
  <si>
    <t>4-1-4-60-132-HWRP-89-1001-005F31</t>
  </si>
  <si>
    <t>4-1-4-60-132-HWRP-89-1001-006F6.15</t>
  </si>
  <si>
    <t>4-1-4-60-132-NODRAH-19-1026-503F37</t>
  </si>
  <si>
    <t>4-1-4-60-134-UWFF-93-1045-005F5.4</t>
  </si>
  <si>
    <t>4-1-4-60-134-UWFF-93-1001-011F90</t>
  </si>
  <si>
    <t>4-1-4-60-134-UWFF-93-1001-011F93.1</t>
  </si>
  <si>
    <t>4-1-4-60-134-UWFF-93-1001-011F94</t>
  </si>
  <si>
    <t>4-1-8-30-236-UWFF-93-1015-001S1.2</t>
  </si>
  <si>
    <t>4-1-4-60-134-UWFF-93-1018-001S23</t>
  </si>
  <si>
    <t>4-1-4-60-136-UWPO-96-1010-001S1</t>
  </si>
  <si>
    <t>4-1-4-60-140-NHNGA-31-1003-005F34</t>
  </si>
  <si>
    <t>4-1-4-60-140-NHNGAD-32-1008-003F21</t>
  </si>
  <si>
    <t>4-1-4-60-140-NHNGAD-32-1008-005F36</t>
  </si>
  <si>
    <t>4-1-4-60-140-UWPO-96-1032-001S1</t>
  </si>
  <si>
    <t>4-1-4-60-140-UWPO-96-1032-001S3</t>
  </si>
  <si>
    <t>4-1-4-60-140-UWPO-96-1032-001S4</t>
  </si>
  <si>
    <t>4-1-4-60-140-UWPO-96-1032-001S6</t>
  </si>
  <si>
    <t>4-1-4-60-140-UWPO-96-1011-001S1.20</t>
  </si>
  <si>
    <t>4-1-4-70-101-UAIN-95-1103-003S26</t>
  </si>
  <si>
    <t>4-1-4-70-101-UAIN-95-1103-003S29</t>
  </si>
  <si>
    <t>4-1-4-70-101-UAIN-95-1103-003S30</t>
  </si>
  <si>
    <t>4-1-4-70-101-UAIN-95-1103-003S33</t>
  </si>
  <si>
    <t>4-1-4-70-101-UAIN-95-1103-003S34</t>
  </si>
  <si>
    <t>4-1-4-70-101-UAIN-95-1103-003S37</t>
  </si>
  <si>
    <t>4-1-4-70-102-UFGAW-90-1102-001S1.6</t>
  </si>
  <si>
    <t>4-1-4-70-102-UAIN-95-1095-002S2.4</t>
  </si>
  <si>
    <t>4-1-4-70-102-UAIN-95-1095-002S2.5</t>
  </si>
  <si>
    <t>4-1-4-70-103-UFGAW-90-1086-001S1.1</t>
  </si>
  <si>
    <t>4-1-4-70-103-UFGAW-90-1086-001S1.2</t>
  </si>
  <si>
    <t>4-1-4-70-103-UFGAW-90-1086-001S1.7</t>
  </si>
  <si>
    <t>4-1-4-70-103-UFGAW-90-1086-001S1.8</t>
  </si>
  <si>
    <t>4-1-4-70-103-UAIN-95-1082-003S3.10</t>
  </si>
  <si>
    <t>4-1-4-70-103-UAIN-95-1082-003S3.13</t>
  </si>
  <si>
    <t>4-1-4-70-103-UAIN-95-1082-003S3.2</t>
  </si>
  <si>
    <t>4-1-4-70-103-UAIN-95-1082-003S3.5</t>
  </si>
  <si>
    <t>4-1-4-70-103-UAIN-95-1082-003S3.6</t>
  </si>
  <si>
    <t>4-1-4-70-103-UAIN-95-1082-003S3.9</t>
  </si>
  <si>
    <t>4-1-4-70-103-UFGAW-90-1045-002S2.2</t>
  </si>
  <si>
    <t>4-1-4-70-103-UFGAW-90-1045-002S2.3</t>
  </si>
  <si>
    <t>4-1-4-70-103-UFGAW-90-1045-002S2.5</t>
  </si>
  <si>
    <t>4-1-4-70-103-UFGAW-90-1045-002S2.6</t>
  </si>
  <si>
    <t>4-1-4-70-104-UAIN-95-1004-001S1.10</t>
  </si>
  <si>
    <t>4-1-4-70-104-UAIN-95-1004-001S1.8</t>
  </si>
  <si>
    <t>4-1-4-70-104-UAIN-95-1004-001S1.9</t>
  </si>
  <si>
    <t>4-1-4-70-104-UAIN-95-1004-003S8.1</t>
  </si>
  <si>
    <t>4-1-4-70-106-UAIN-95-1081-002S2.10</t>
  </si>
  <si>
    <t>4-1-4-70-106-UAIN-95-1081-002S2.13</t>
  </si>
  <si>
    <t>4-1-4-70-106-UAIN-95-1081-002S2.14</t>
  </si>
  <si>
    <t>4-1-4-70-106-UAIN-95-1081-002S2.6</t>
  </si>
  <si>
    <t>4-1-4-70-106-UAIN-95-1081-002S2.9</t>
  </si>
  <si>
    <t>4-1-4-70-108-UAIN-95-1105-003S3.6</t>
  </si>
  <si>
    <t>4-1-4-70-108-UAIN-95-1105-003S3.9</t>
  </si>
  <si>
    <t>4-1-4-70-108-UAIN-95-1105-003S3.10</t>
  </si>
  <si>
    <t>4-1-4-70-108-UAIN-95-1105-003S3.13</t>
  </si>
  <si>
    <t>4-1-4-70-117-UFGAW-90-1093-002S2.1</t>
  </si>
  <si>
    <t>4-1-4-70-117-UFGAW-90-1093-002S2.2</t>
  </si>
  <si>
    <t>4-1-4-70-117-UFGAW-90-1093-002S2.4</t>
  </si>
  <si>
    <t>4-1-4-70-117-UFGAW-90-1093-002S2.5</t>
  </si>
  <si>
    <t>4-1-4-70-117-UFGAW-90-1093-002S2.6</t>
  </si>
  <si>
    <t>4-1-4-70-117-UFGAW-90-1093-002S2.7</t>
  </si>
  <si>
    <t>4-1-4-70-117-UFGAW-90-1093-002S2.8</t>
  </si>
  <si>
    <t>4-1-4-70-117-UAIN-95-1076-001S1.1</t>
  </si>
  <si>
    <t>4-1-4-70-117-UAIN-95-1076-001S1.2</t>
  </si>
  <si>
    <t>4-1-4-70-117-UAIN-95-1076-001S1.3</t>
  </si>
  <si>
    <t>4-1-4-70-125-NHNGA-31-1003-003F14</t>
  </si>
  <si>
    <t>4-1-8-11-201-UWWW-87-1009-001S6</t>
  </si>
  <si>
    <t>4-1-8-11-202-NODRA-0B-2119-002S12</t>
  </si>
  <si>
    <t>4-1-8-11-219-NODRAH-90-1044-001S1.10</t>
  </si>
  <si>
    <t>4-1-8-11-219-NODRAH-90-2044-001S1.14</t>
  </si>
  <si>
    <t>4-1-8-30-221-NHNGAD-32-1019-003S3.2</t>
  </si>
  <si>
    <t>4-1-8-30-221-NHNGAD-32-1019-003S3.3</t>
  </si>
  <si>
    <t>4-1-8-30-221-NHNGAD-32-1019-003S3.4</t>
  </si>
  <si>
    <t>4-1-8-30-221-NHNGAD-32-1019-003S3.9</t>
  </si>
  <si>
    <t>4-1-8-30-221-NHNGAD-32-1019-003S3.15</t>
  </si>
  <si>
    <t>4-1-8-30-221-NHNGA-31-1152-001S1.3</t>
  </si>
  <si>
    <t>4-1-8-30-221-NHNGA-31-1152-001S1.11</t>
  </si>
  <si>
    <t>4-1-8-30-222-NHNGAD-32-1064-002S2.1</t>
  </si>
  <si>
    <t>4-1-8-30-222-NHNGAD-32-1064-002S2.2</t>
  </si>
  <si>
    <t>4-1-8-30-230-UWCH-82-1052-001S1.17</t>
  </si>
  <si>
    <t>4-1-8-30-230-UWCH-82-1052-001S1.18</t>
  </si>
  <si>
    <t>4-1-8-30-230-UWCH-82-1052-001S1.22</t>
  </si>
  <si>
    <t>4-1-8-30-230-UWCH-82-1052-001S1.23</t>
  </si>
  <si>
    <t>4-1-8-30-230-UWCH-82-1052-001S1.25</t>
  </si>
  <si>
    <t>4-1-8-30-230-UWCH-82-1042-001S1.7</t>
  </si>
  <si>
    <t>4-1-8-30-230-UWCH-82-1042-001F1.13</t>
  </si>
  <si>
    <t>4-1-8-30-230-UWCH-82-1042-002F2.13</t>
  </si>
  <si>
    <t>4-1-8-30-230-UWCH-82-1042-001F1.1</t>
  </si>
  <si>
    <t>4-1-8-30-230-UWCH-82-1042-001F1.5</t>
  </si>
  <si>
    <t>4-1-8-30-230-UWCH-82-1042-001F1.8</t>
  </si>
  <si>
    <t>4-1-8-30-230-UWCH-82-1042-001F1.15</t>
  </si>
  <si>
    <t>4-1-8-30-230-UWCH-82-1042-001F1.20</t>
  </si>
  <si>
    <t>4-1-8-30-230-UWCH-82-1042-002F2.4</t>
  </si>
  <si>
    <t>4-1-8-30-230-HWSP-89-1002-001S1.5</t>
  </si>
  <si>
    <t>4-1-8-30-230-HWSP-89-1002-001S1.6</t>
  </si>
  <si>
    <t>4-1-8-30-230-HWSP-89-1002-001S1.11</t>
  </si>
  <si>
    <t>4-1-8-30-230-HWSP-89-1002-001S1.13</t>
  </si>
  <si>
    <t>4-1-8-30-230-HWSP-89-1002-001S1.14</t>
  </si>
  <si>
    <t>4-1-8-30-230-HWSP-89-1002-001S1.16</t>
  </si>
  <si>
    <t>4-1-8-30-230-HWSP-89-1002-001S1.9</t>
  </si>
  <si>
    <t>4-1-8-30-230-UWCH-82-1073-001F1.3</t>
  </si>
  <si>
    <t>4-1-8-30-230-UWCH-82-1042-002F2.8</t>
  </si>
  <si>
    <t>4-1-8-30-230-UWCH-82-1073-001F1.10</t>
  </si>
  <si>
    <t>4-1-8-30-230-UWCH-82-1073-001S1.2</t>
  </si>
  <si>
    <t>4-1-8-30-230-UWCH-82-1073-001S1.8</t>
  </si>
  <si>
    <t>4-1-8-30-230-UWCH-82-1073-001S1.4</t>
  </si>
  <si>
    <t>4-1-8-30-230-UWCH-82-1315-001S1.1</t>
  </si>
  <si>
    <t>4-1-4-60-134-UWFF-93-1016-002S2</t>
  </si>
  <si>
    <t>4-1-8-30-230-NOVENA-82-1121-001S1.2</t>
  </si>
  <si>
    <t>4-1-8-30-234-NHRGR-33-1024-003S3.7</t>
  </si>
  <si>
    <t>4-1-8-30-234-UWCH-82-1037-002S2.2</t>
  </si>
  <si>
    <t>4-1-8-30-234-UWCH-82-1037-002S2.4</t>
  </si>
  <si>
    <t>4-1-8-30-236-HWSP-89-1069-001S1.15</t>
  </si>
  <si>
    <t>4-1-8-30-236-HWSP-89-1069-001S1.16</t>
  </si>
  <si>
    <t>4-1-8-30-236-HWSP-89-1069-001S1.17</t>
  </si>
  <si>
    <t>4-1-3-11-101-NHSGAHP-0A-1031-003F26</t>
  </si>
  <si>
    <t>4-1-3-11-101-NHSGAHP-0A-1031-003F29</t>
  </si>
  <si>
    <t>4-1-3-11-101-NHSGAHP-0A-1031-003F30</t>
  </si>
  <si>
    <t>4-1-3-11-101-NHSGAHP-0A-1031-003F31</t>
  </si>
  <si>
    <t>4-1-3-11-101-NHSGAHP-0A-1031-003F33</t>
  </si>
  <si>
    <t>4-1-3-11-101-NHSGAHP-0A-1031-003F34</t>
  </si>
  <si>
    <t>4-1-3-11-102-NODRA-0B-2119-001S1.3</t>
  </si>
  <si>
    <t>4-1-3-11-104-NHSGAHP-0B-2044-001S1.17</t>
  </si>
  <si>
    <t>4-1-3-11-105-NHNGAD-0A-1025-003S3.4</t>
  </si>
  <si>
    <t>4-1-3-11-105-NHNGAD-0A-1025-003S3.5</t>
  </si>
  <si>
    <t>4-1-3-11-105-NHSGA-0A-1001-006F6.3</t>
  </si>
  <si>
    <t>4-1-3-11-105-NHSGA-0A-1001-007F7.1</t>
  </si>
  <si>
    <t>4-1-3-11-105-NHSGA-0A-1001-007F7.12</t>
  </si>
  <si>
    <t>4-1-3-11-106-NHSGA-0B-2005-001S1.4</t>
  </si>
  <si>
    <t>4-1-3-11-106-NHSGA-0B-2004-001S1.2</t>
  </si>
  <si>
    <t>4-1-3-11-106-NHSGAHP-0B-2034-001S1.1</t>
  </si>
  <si>
    <t>4-1-3-11-119-NHSGAHP-0A-1132-001S1.1</t>
  </si>
  <si>
    <t>4-1-3-11-119-NHNGAD-0B-2025-001S1.1</t>
  </si>
  <si>
    <t>4-1-3-11-119-UFGAW-90-2008-001F1.7</t>
  </si>
  <si>
    <t>4-1-3-11-119-UFGAW-90-2031-001S2</t>
  </si>
  <si>
    <t>4-1-3-11-121-UWFF-93-1001-023F180.1</t>
  </si>
  <si>
    <t>4-1-3-20-106-UAIN-95-1002-001F1.7</t>
  </si>
  <si>
    <t>4-1-3-20-106-UAIN-95-1002-001F1.11</t>
  </si>
  <si>
    <t>4-1-3-30-121-UFGAW-90-1124-001F1.4</t>
  </si>
  <si>
    <t>4-1-3-30-122-UFGAW-90-1155-001S1.8</t>
  </si>
  <si>
    <t>4-1-3-30-122-UFGAW-90-1155-001S1.9</t>
  </si>
  <si>
    <t>4-1-3-30-122-UFGAW-90-1155-001S1.10</t>
  </si>
  <si>
    <t>4-1-3-30-122-UFGAW-90-1004-002F2.8</t>
  </si>
  <si>
    <t>4-1-3-30-122-UFGAW-90-1002-002F2.3</t>
  </si>
  <si>
    <t>4-1-3-30-122-UFGAW-90-1002-002F2.11</t>
  </si>
  <si>
    <t>4-1-3-30-124-NHRGS-33-1001-003S3.13</t>
  </si>
  <si>
    <t>4-1-3-30-125-NHRGR-33-1180-004S4.2</t>
  </si>
  <si>
    <t>4-1-3-30-125-UFGAW-90-1055-001F1.7</t>
  </si>
  <si>
    <t>4-1-3-30-125-NHRGR-33-1055-006S6.4</t>
  </si>
  <si>
    <t>4-1-3-30-125-UWPO-96-1030-001S1.22</t>
  </si>
  <si>
    <t>4-1-3-30-132-NOVENA-80-1004-001S1.5</t>
  </si>
  <si>
    <t>4-1-3-30-132-NOVENA-80-1004-001S1.7</t>
  </si>
  <si>
    <t>4-1-3-30-132-NOVENA-80-1004-001S1.8</t>
  </si>
  <si>
    <t>4-1-3-30-132-NOVENA-80-1004-001S1.9</t>
  </si>
  <si>
    <t>4-1-3-30-132-NOVENA-80-1015-001S1.2</t>
  </si>
  <si>
    <t>4-1-3-30-132-NOVENA-80-1015-001S1.3</t>
  </si>
  <si>
    <t>4-1-3-30-134-WPCR-88-1005-008F60</t>
  </si>
  <si>
    <t>4-1-3-30-134-UWPO-96-1030-001S4</t>
  </si>
  <si>
    <t>4-1-3-30-134-UFGAW-90-1062-001F1.1</t>
  </si>
  <si>
    <t>4-1-3-30-134-UAIN-95-1117-002S2.8</t>
  </si>
  <si>
    <t>4-1-3-30-134-UAIN-95-1117-002S2.9</t>
  </si>
  <si>
    <t>4-1-3-30-134-UAIN-95-1117-002S2.10</t>
  </si>
  <si>
    <t>4-1-3-30-134-UAIN-95-1106-001S1.1</t>
  </si>
  <si>
    <t>4-1-3-30-134-UAIN-95-1106-001S1.2</t>
  </si>
  <si>
    <t>4-1-3-30-134-UAIN-95-1002-002S2.2</t>
  </si>
  <si>
    <t>4-1-3-30-134-NODRAH-19-1028-004S4.2</t>
  </si>
  <si>
    <t>4-1-3-30-134-NODRAH-19-1028-004S4.6</t>
  </si>
  <si>
    <t>4-1-3-30-134-NODRAH-19-1028-004S4.7</t>
  </si>
  <si>
    <t>4-1-3-30-136-UWFF-93-1012-003F28</t>
  </si>
  <si>
    <t>4-1-3-30-136-UWFF-93-1018-002S2.5</t>
  </si>
  <si>
    <t>4-1-4-60-102-NOWWA-80-1010-002S2.14</t>
  </si>
  <si>
    <t>4-1-4-60-102-NOWWA-80-1010-002S2.15</t>
  </si>
  <si>
    <t>4-1-4-60-102-NOWWA-80-1010-002S2.16</t>
  </si>
  <si>
    <t>4-1-4-60-102-NOWWA-80-1010-006S6.22</t>
  </si>
  <si>
    <t>4-1-4-60-102-NOWWA-80-1010-001S1.6</t>
  </si>
  <si>
    <t>4-1-4-60-102-NOWWA-80-1010-001S1.7</t>
  </si>
  <si>
    <t>4-1-4-60-102-NOWWA-80-1010-001S1.8</t>
  </si>
  <si>
    <t>4-1-4-60-102-NOWWA-80-1010-001S1.9</t>
  </si>
  <si>
    <t>4-1-4-60-102-NOWWA-80-1010-001S1.10</t>
  </si>
  <si>
    <t>4-1-4-60-120-NHC4P+-62-1040-003S3.15</t>
  </si>
  <si>
    <t>4-1-4-60-120-UFGAW-90-1018-001S1.5</t>
  </si>
  <si>
    <t>4-1-4-60-120-UFGAW-90-1018-001S1.6</t>
  </si>
  <si>
    <t>4-1-4-60-120-UFGAW-90-1018-001S1.7</t>
  </si>
  <si>
    <t>4-1-4-60-120-UFGAW-90-1032-001S1.11</t>
  </si>
  <si>
    <t>4-1-4-60-120-UFGAW-90-1032-001S1.12</t>
  </si>
  <si>
    <t>4-1-4-60-120-UFGAW-90-1032-001S1.13</t>
  </si>
  <si>
    <t>4-1-4-60-120-UAIN-95-1088-001S1.2</t>
  </si>
  <si>
    <t>4-1-4-60-120-UAIN-95-1088-001S1.5</t>
  </si>
  <si>
    <t>4-1-4-60-120-UAIN-95-1088-001S1.6</t>
  </si>
  <si>
    <t>4-1-4-60-120-UAIN-95-1072-002S2.12</t>
  </si>
  <si>
    <t>4-1-4-60-120-UAIN-95-1072-002S2.13</t>
  </si>
  <si>
    <t>4-1-4-60-120-UAIN-95-1072-002S2.15</t>
  </si>
  <si>
    <t>4-1-4-60-120-UAIN-95-1072-002S2.17</t>
  </si>
  <si>
    <t>4-1-4-60-120-UAIN-95-1072-002S2.18</t>
  </si>
  <si>
    <t>4-1-4-60-120-UAIN-95-1072-002S2.19</t>
  </si>
  <si>
    <t>4-1-4-60-120-UAIN-95-1072-002S2.9</t>
  </si>
  <si>
    <t>4-1-4-60-120-UAIN-95-1072-002S2.8</t>
  </si>
  <si>
    <t>4-1-4-60-120-UAIN-95-1085-005S5.9</t>
  </si>
  <si>
    <t>4-1-4-60-120-UAIN-95-1085-005S5.12</t>
  </si>
  <si>
    <t>4-1-4-60-120-UAIN-95-1085-005S5.14</t>
  </si>
  <si>
    <t>4-1-4-60-120-UAIN-95-1085-005S5.15</t>
  </si>
  <si>
    <t>4-1-4-60-120-UAIN-95-1085-005S5.16</t>
  </si>
  <si>
    <t>4-1-4-60-120-USLP-81-1103-002S2.12</t>
  </si>
  <si>
    <t>4-1-4-60-120-USLP-81-1103-002S2.13</t>
  </si>
  <si>
    <t>4-1-4-60-120-USLP-81-1103-002S2.14</t>
  </si>
  <si>
    <t>4-1-4-60-120-NHC3P+-61-1128-005S5.1</t>
  </si>
  <si>
    <t>4-1-4-60-120-NHC3P+-61-1128-005S5.2</t>
  </si>
  <si>
    <t>4-1-4-60-120-NOWWA-88-1042-001S1.12</t>
  </si>
  <si>
    <t>4-1-4-60-120-NOWWA-88-1042-001S1.14</t>
  </si>
  <si>
    <t>4-1-4-60-123-UWCH-82-1075-001S1.2</t>
  </si>
  <si>
    <t>4-1-4-60-123-UAIN-95-1076-002S2.10</t>
  </si>
  <si>
    <t>4-1-4-60-123-UAIN-95-1076-002S2.11</t>
  </si>
  <si>
    <t>4-1-4-60-123-UAIN-95-1076-002S2.3</t>
  </si>
  <si>
    <t>4-1-4-60-123-UAIN-95-1076-002S2.5</t>
  </si>
  <si>
    <t>4-1-4-60-123-UAIN-95-1076-002S2.8</t>
  </si>
  <si>
    <t>4-1-4-60-123-UAIN-95-1076-002S2.9</t>
  </si>
  <si>
    <t>4-1-4-60-125-UAIN-95-1083-001S1.3</t>
  </si>
  <si>
    <t>4-1-4-60-125-UAIN-95-1083-001S1.7</t>
  </si>
  <si>
    <t>4-1-4-60-125-UAIN-95-1083-001S1.10</t>
  </si>
  <si>
    <t>4-1-4-60-125-UAIN-95-1083-001S1.12</t>
  </si>
  <si>
    <t>4-1-4-60-125-UAIN-95-1083-001S1.13</t>
  </si>
  <si>
    <t>4-1-4-60-125-UAIN-95-1083-001S1.14</t>
  </si>
  <si>
    <t>4-1-4-60-125-UWCH-82-1095-001S1.8</t>
  </si>
  <si>
    <t>4-1-4-60-125-UWCH-82-1095-001S1.5</t>
  </si>
  <si>
    <t>4-1-4-60-130-UAIN-95-1078-004S4.2</t>
  </si>
  <si>
    <t>4-1-4-60-130-UAIN-95-1078-004S4.3</t>
  </si>
  <si>
    <t>4-1-4-60-130-UAIN-95-1078-004S4.4</t>
  </si>
  <si>
    <t>4-1-4-60-130-UAIN-95-1078-004S4.5</t>
  </si>
  <si>
    <t>4-1-4-60-130-UAIN-95-1078-004S4.8</t>
  </si>
  <si>
    <t>4-1-4-60-130-UAIN-95-1078-004S4.9</t>
  </si>
  <si>
    <t>4-1-4-60-130-UAIN-95-1091-001S1.5</t>
  </si>
  <si>
    <t>4-1-4-60-132-NHC5+-62-1054-007S7.4</t>
  </si>
  <si>
    <t>4-1-4-60-132-UAIN-95-1019-002S2.6</t>
  </si>
  <si>
    <t>4-1-4-60-140-UWPO-96-1011-001S1.16</t>
  </si>
  <si>
    <t>4-1-4-70-102-NHRGS-72-1059-009S22</t>
  </si>
  <si>
    <t>4-1-4-70-102-NHRGS-72-1059-009S23</t>
  </si>
  <si>
    <t>4-1-4-70-102-UAIN-95-1087-002S2.4</t>
  </si>
  <si>
    <t>4-1-4-70-102-UAIN-95-1087-002S2.5</t>
  </si>
  <si>
    <t>4-1-4-70-102-UAIN-95-1087-003S3.4</t>
  </si>
  <si>
    <t>4-1-4-70-102-UAIN-95-1087-003S3.5</t>
  </si>
  <si>
    <t>4-1-4-70-102-UAIN-95-1087-003S3.8</t>
  </si>
  <si>
    <t>4-1-4-70-102-UAIN-95-1087-003S3.9</t>
  </si>
  <si>
    <t>4-1-4-70-102-UAIN-95-1089-002S2.4</t>
  </si>
  <si>
    <t>4-1-4-70-102-UAIN-95-1089-002S2.5</t>
  </si>
  <si>
    <t>4-1-4-70-102-UAIN-95-1089-002S2.8</t>
  </si>
  <si>
    <t>4-1-4-70-102-UAIN-95-1089-002S2.9</t>
  </si>
  <si>
    <t>4-1-4-70-102-UAIN-95-1091-002S2.6</t>
  </si>
  <si>
    <t>4-1-4-70-103-NHRGR-72-1025-001S10</t>
  </si>
  <si>
    <t>4-1-8-30-230-NOVENA-82-1121-001S1.1</t>
  </si>
  <si>
    <t>4-1-4-60-129-USLP-81-1088-001S1.7</t>
  </si>
  <si>
    <t>4-1-4-70-103-UFGAW-90-1146-001S1.5</t>
  </si>
  <si>
    <t>4-1-4-70-103-UFGAW-90-1146-001S1.6</t>
  </si>
  <si>
    <t>4-1-4-70-103-UFGAW-90-1146-001S1.7</t>
  </si>
  <si>
    <t>4-1-4-70-103-UFGAW-90-1146-001S1.14</t>
  </si>
  <si>
    <t>4-1-4-70-104-UAIN-95-1011-002S2.1</t>
  </si>
  <si>
    <t>4-1-4-70-106-UAIN-95-1081-002S2.3</t>
  </si>
  <si>
    <t>4-1-4-70-106-UAIN-95-1081-002S2.4</t>
  </si>
  <si>
    <t>4-1-4-70-106-UAIN-95-1080-003S3.3</t>
  </si>
  <si>
    <t>4-1-4-70-106-UAIN-95-1080-003S3.4</t>
  </si>
  <si>
    <t>4-1-4-70-106-UAIN-95-1080-003S3.7</t>
  </si>
  <si>
    <t>4-1-4-70-106-UAIN-95-1080-003S3.8</t>
  </si>
  <si>
    <t>4-1-4-70-106-UAIN-95-1080-003S3.11</t>
  </si>
  <si>
    <t>4-1-4-70-106-UAIN-95-1080-003S3.12</t>
  </si>
  <si>
    <t>4-1-4-70-106-UAIN-95-1080-003S3.15</t>
  </si>
  <si>
    <t>4-1-4-70-108-UAIN-95-1105-002S2.1</t>
  </si>
  <si>
    <t>4-1-4-70-108-UAIN-95-1105-002S2.2</t>
  </si>
  <si>
    <t>4-1-4-70-108-UAIN-95-1105-002S2.4</t>
  </si>
  <si>
    <t>4-1-4-70-108-UAIN-95-1105-002S2.5</t>
  </si>
  <si>
    <t>4-1-4-70-108-UAIN-95-1105-002S2.6</t>
  </si>
  <si>
    <t>4-1-4-70-108-UAIN-95-1105-002S2.8</t>
  </si>
  <si>
    <t>4-1-4-70-108-UAIN-95-1105-003S3.2</t>
  </si>
  <si>
    <t>4-1-4-70-109-UAIN-95-1025-001S1.6</t>
  </si>
  <si>
    <t>4-1-4-70-109-UAIN-95-1025-001S1.7</t>
  </si>
  <si>
    <t>4-1-4-70-109-UAIN-95-1025-001S1.8</t>
  </si>
  <si>
    <t>4-1-4-70-117-NHC3+-71-1003-004S4.1</t>
  </si>
  <si>
    <t>4-1-4-60-129-USLP-81-1088-001S1.11</t>
  </si>
  <si>
    <t>4-1-4-70-103-NHRGR-72-1025-006S6.1</t>
  </si>
  <si>
    <t>4-1-4-70-117-UAIN-95-1002-016S16.1</t>
  </si>
  <si>
    <t>4-1-4-70-117-UAIN-95-1002-016S16.4</t>
  </si>
  <si>
    <t>4-1-4-70-117-UAIN-95-1002-016S16.5</t>
  </si>
  <si>
    <t>4-1-4-70-117-UAIN-95-1002-016S16.8</t>
  </si>
  <si>
    <t>4-1-4-70-117-UAIN-95-1013-010S10.1</t>
  </si>
  <si>
    <t>4-1-4-70-117-UAIN-95-1013-010S10.4</t>
  </si>
  <si>
    <t>4-1-4-70-117-UAIN-95-1013-010S10.5</t>
  </si>
  <si>
    <t>4-1-4-70-117-UAIN-95-1013-010S10.8</t>
  </si>
  <si>
    <t>4-1-4-70-117-UAIN-95-1013-010S10.9</t>
  </si>
  <si>
    <t>4-1-4-70-117-UAIN-95-1013-012S12.1</t>
  </si>
  <si>
    <t>4-1-4-70-117-UAIN-95-1013-012S12.12</t>
  </si>
  <si>
    <t>4-1-4-70-117-UAIN-95-1013-012S12.13</t>
  </si>
  <si>
    <t>4-1-4-70-117-UAIN-95-1013-012S12.2</t>
  </si>
  <si>
    <t>4-1-4-70-117-UAIN-95-1013-012S12.3</t>
  </si>
  <si>
    <t>4-1-4-70-117-UAIN-95-1013-012S12.4</t>
  </si>
  <si>
    <t>4-1-4-70-117-UAIN-95-1013-012S12.5</t>
  </si>
  <si>
    <t>4-1-4-70-117-UAIN-95-1013-012S12.8</t>
  </si>
  <si>
    <t>4-1-4-70-117-UAIN-95-1013-012S12.9</t>
  </si>
  <si>
    <t>4-1-4-70-117-UAIN-95-1002-017S17.3</t>
  </si>
  <si>
    <t>4-1-4-70-117-UAIN-95-1002-017S17.4</t>
  </si>
  <si>
    <t>4-1-4-70-117-UWCH-82-1006-002S7.1</t>
  </si>
  <si>
    <t>4-1-4-70-117-UWCH-82-1006-002S7.2</t>
  </si>
  <si>
    <t>4-1-4-70-117-UAIN-95-1025-001S1.2</t>
  </si>
  <si>
    <t>4-1-4-70-117-UAIN-95-1025-001S1.9</t>
  </si>
  <si>
    <t>4-1-4-70-125-UWPO-96-1008-003F3.11</t>
  </si>
  <si>
    <t>4-1-4-70-125-UWPO-96-1008-003S3.12</t>
  </si>
  <si>
    <t>4-1-4-70-103-NHRGR-72-1025-006S6.6</t>
  </si>
  <si>
    <t>4-1-4-70-117-NHC3+-71-1003-004S4.3</t>
  </si>
  <si>
    <t>4-1-4-70-117-NHC3+-71-1003-004S4.12</t>
  </si>
  <si>
    <t>4-1-4-70-125-USLP-81-1090-002S2.9</t>
  </si>
  <si>
    <t>4-1-4-70-125-USLP-81-1090-002S2.2</t>
  </si>
  <si>
    <t>4-1-8-11-201-NHSGA-0A-1002-004F4.1</t>
  </si>
  <si>
    <t>4-1-8-11-201-NHSGA-0A-1015-004S4.9</t>
  </si>
  <si>
    <t>4-1-8-11-201-NHSGA-0A-1003-001F1.11</t>
  </si>
  <si>
    <t>4-1-8-11-201-NHSGAHP-0A-1031-001F1.2</t>
  </si>
  <si>
    <t>4-1-8-11-201-NHSGAHP-0A-1031-002F6</t>
  </si>
  <si>
    <t>4-1-8-11-201-NHSGAHP-0A-1031-008F74</t>
  </si>
  <si>
    <t>4-1-8-11-202-UAIN-95-2021-001S1.6</t>
  </si>
  <si>
    <t>4-1-8-11-202-UAIN-95-2021-001S1.7</t>
  </si>
  <si>
    <t>4-1-8-11-202-UAIN-95-2021-001S1.8</t>
  </si>
  <si>
    <t>4-1-8-11-202-UAIN-95-2021-001S1.9</t>
  </si>
  <si>
    <t>4-1-8-11-202-NHSGA-0B-2015-005S5.7</t>
  </si>
  <si>
    <t>4-1-8-11-203-NHSGAHP-0A-1040-001F1.26</t>
  </si>
  <si>
    <t>4-1-8-11-203-NHSGAHP-0A-1040-001F1.19</t>
  </si>
  <si>
    <t>4-1-8-11-203-NHSGAHP-0A-1046-001F1.26</t>
  </si>
  <si>
    <t>4-1-8-11-203-NHSGAHP-0A-1048-001F1.11</t>
  </si>
  <si>
    <t>4-1-8-11-203-NHSGAHP-0A-1048-001F1.19</t>
  </si>
  <si>
    <t>4-1-8-11-205-NHSGAHP-0A-1132-008S8.2</t>
  </si>
  <si>
    <t>4-1-8-11-205-NHSGAHP-0A-1132-008S8.3</t>
  </si>
  <si>
    <t>4-1-8-11-219-NHSGAHP-0A-1032-004S4.1</t>
  </si>
  <si>
    <t>4-1-8-11-219-NHSGAHP-0A-1032-004S4.5</t>
  </si>
  <si>
    <t>4-1-8-11-219-UFGAW-90-1001-003F3.20</t>
  </si>
  <si>
    <t>4-1-8-11-219-NOVENA-0A-1071-003F3.2</t>
  </si>
  <si>
    <t>4-1-8-11-219-UAPL-95-1001-007F9</t>
  </si>
  <si>
    <t>4-1-8-11-219-UAPL-95-1001-008F13</t>
  </si>
  <si>
    <t>4-1-8-30-221-NHRGS-33-1001-002S2.3</t>
  </si>
  <si>
    <t>4-1-8-30-221-NHNGAD-32-1019-003S3.7</t>
  </si>
  <si>
    <t>4-1-8-30-221-NHNGAD-32-1019-003S3.8</t>
  </si>
  <si>
    <t>4-1-8-30-222-NHNGAD-32-1064-002S2.5</t>
  </si>
  <si>
    <t>4-1-8-30-222-NHNGAD-32-1064-002S2.6</t>
  </si>
  <si>
    <t>4-1-8-30-222-NHNGAD-32-1064-002S2.9</t>
  </si>
  <si>
    <t>4-1-8-30-222-NHNGAD-32-1064-002S2.11</t>
  </si>
  <si>
    <t>4-1-8-30-222-NHNGAD-32-1064-002S2.14</t>
  </si>
  <si>
    <t>4-1-8-30-222-NHNGAD-32-1064-002S2.15</t>
  </si>
  <si>
    <t>4-1-8-30-222-UWCH-82-1175-504S504.10</t>
  </si>
  <si>
    <t>4-1-8-30-225-WMMI-33-1110-002S2.8</t>
  </si>
  <si>
    <t>4-1-8-30-225-WMMI-33-1110-002S2.9</t>
  </si>
  <si>
    <t>4-1-8-30-225-WMMI-33-1110-002S2.10</t>
  </si>
  <si>
    <t>4-1-8-30-225-WMMI-33-1110-002S2.21</t>
  </si>
  <si>
    <t>4-1-8-30-225-WMMI-33-1110-002S2.24</t>
  </si>
  <si>
    <t>4-1-8-30-225-WMMI-33-1110-001S1.19</t>
  </si>
  <si>
    <t>4-1-8-30-225-WMMI-33-1110-001S1.20</t>
  </si>
  <si>
    <t>4-1-8-30-225-WMMI-33-1110-001S1.22</t>
  </si>
  <si>
    <t>4-1-8-30-225-USLP-81-1068-003S3.2</t>
  </si>
  <si>
    <t>4-1-8-30-225-USLP-81-1068-003S3.3</t>
  </si>
  <si>
    <t>4-1-8-30-228-WMMI-33-1193-001S1.1</t>
  </si>
  <si>
    <t>4-1-8-30-228-WMMI-33-1193-001S1.2</t>
  </si>
  <si>
    <t>4-1-8-30-228-WMMI-33-1193-001S1.4</t>
  </si>
  <si>
    <t>4-1-8-30-228-WMMI-33-1193-001S1.5</t>
  </si>
  <si>
    <t>4-1-8-30-228-WMMI-33-1193-001S1.6</t>
  </si>
  <si>
    <t>4-1-8-30-230-UWCH-82-1079-001S1.17</t>
  </si>
  <si>
    <t>4-1-8-30-230-UWCH-82-1079-001S1.18</t>
  </si>
  <si>
    <t>4-1-8-30-230-UWCH-82-1079-001S1.19</t>
  </si>
  <si>
    <t>4-1-8-30-230-UWCH-82-1079-001S1.20</t>
  </si>
  <si>
    <t>4-1-8-30-230-UWCH-82-1073-001S1.9</t>
  </si>
  <si>
    <t>4-1-8-30-230-UWCH-82-1073-001S1.5</t>
  </si>
  <si>
    <t>4-1-8-30-230-UWCH-82-1073-001S1.7</t>
  </si>
  <si>
    <t>4-1-8-30-230-UWCH-82-1315-001S1.7</t>
  </si>
  <si>
    <t>4-1-8-30-230-UWCH-82-1315-001S1.8</t>
  </si>
  <si>
    <t>4-1-8-30-230-UWCH-82-1315-001S1.9</t>
  </si>
  <si>
    <t>4-1-8-30-230-UWCH-82-1315-001S1.10</t>
  </si>
  <si>
    <t>4-1-8-30-230-UWCH-82-1315-001S1.11</t>
  </si>
  <si>
    <t>4-1-8-30-230-UWCH-82-1073-001S1.20</t>
  </si>
  <si>
    <t>4-1-8-30-230-UWCH-82-1073-001S1.21</t>
  </si>
  <si>
    <t>4-1-8-30-230-UWCH-82-1073-001S1.11</t>
  </si>
  <si>
    <t>4-1-8-30-230-UWCH-82-1073-001S1.12</t>
  </si>
  <si>
    <t>4-1-8-30-230-UWCH-82-1073-001S1.16</t>
  </si>
  <si>
    <t>4-1-8-30-230-UWCH-82-1073-001S1.17</t>
  </si>
  <si>
    <t>4-1-8-30-230-UWCH-82-1073-001S1.18</t>
  </si>
  <si>
    <t>4-1-8-30-230-UWCH-82-1073-001S1.19</t>
  </si>
  <si>
    <t>4-1-4-60-120-NHC4P+-62-1086-005S5.6</t>
  </si>
  <si>
    <t>4-1-8-30-230-UWCH-82-1042-001F1.11</t>
  </si>
  <si>
    <t>4-1-8-30-230-HWSP-89-1002-001S1.3</t>
  </si>
  <si>
    <t>4-1-8-30-230-UWCH-82-1042-001F1.12</t>
  </si>
  <si>
    <t>4-1-8-30-230-UWCH-82-1042-003F3.3</t>
  </si>
  <si>
    <t>4-1-8-30-230-UWCH-82-1042-001F1.10</t>
  </si>
  <si>
    <t>4-1-8-30-230-UWCH-82-1042-003F3.2</t>
  </si>
  <si>
    <t>4-1-8-30-230-UWCH-82-1044-002S2.6</t>
  </si>
  <si>
    <t>4-1-8-30-230-NOVENA-82-1078-001S1.1</t>
  </si>
  <si>
    <t>4-1-8-30-230-NOVENA-82-1078-001S1.2</t>
  </si>
  <si>
    <t>4-1-8-30-230-NOVENA-82-1078-001S1.6</t>
  </si>
  <si>
    <t>4-1-8-30-232-UHG-84-1001-002S2.8</t>
  </si>
  <si>
    <t>4-1-8-30-233-NOVENA-82-1045-001S1.2</t>
  </si>
  <si>
    <t>4-1-8-30-233-NOVENA-82-1045-001S1.3</t>
  </si>
  <si>
    <t>4-1-8-30-233-NOVENA-82-1045-001S1.4</t>
  </si>
  <si>
    <t>4-1-8-30-233-NOVENA-82-1045-001S1.5</t>
  </si>
  <si>
    <t>4-1-8-30-233-NOVENA-82-1045-001S1.6</t>
  </si>
  <si>
    <t>4-1-4-70-125-USLP-81-1001-011S11.2</t>
  </si>
  <si>
    <t>4-1-4-70-125-USLP-81-1001-011S11.9</t>
  </si>
  <si>
    <t>4-1-4-70-125-USLP-81-1001-011S11.10</t>
  </si>
  <si>
    <t>4-1-8-30-233-NOVENA-82-1045-001S1.9</t>
  </si>
  <si>
    <t>4-1-8-30-234-UWCH-82-1037-002S2.5</t>
  </si>
  <si>
    <t>4-1-8-30-234-UWCH-82-1037-002S2.6</t>
  </si>
  <si>
    <t>4-1-8-30-234-UWCH-82-1037-002S2.7</t>
  </si>
  <si>
    <t>4-1-8-30-234-USLP-81-1001-015S15.3</t>
  </si>
  <si>
    <t>4-1-8-30-234-USLP-81-1001-015S15.4</t>
  </si>
  <si>
    <t>4-1-8-30-233-NOVENA-82-1045-001S1.10</t>
  </si>
  <si>
    <t>4-1-8-30-234-NHRGR-33-1059-002S2.12</t>
  </si>
  <si>
    <t>4-1-8-30-234-UWCH-82-1308-001S1.1</t>
  </si>
  <si>
    <t>4-1-8-30-234-NHRGR-33-1059-002S2.13</t>
  </si>
  <si>
    <t>4-1-8-30-234-USLP-81-1001-015S15.2</t>
  </si>
  <si>
    <t>4-1-8-30-234-USLP-81-1001-015S15.5</t>
  </si>
  <si>
    <t>4-1-8-30-234-UWCH-82-1308-001S1.6</t>
  </si>
  <si>
    <t>4-1-8-30-236-HWSP-89-1069-001S1.13</t>
  </si>
  <si>
    <t>4-1-8-30-236-HWSP-89-1069-001S1.21</t>
  </si>
  <si>
    <t>4-1-8-30-234-UWCH-82-1308-001S1.11</t>
  </si>
  <si>
    <t>4-1-3-30-122-NHRGR-33-1025-003S3.9</t>
  </si>
  <si>
    <t>4-1-3-30-122-NHNGAD-32-1011-003S3.5R1</t>
  </si>
  <si>
    <t>4-1-3-30-122-NHNGAD-32-1087-001S1.1</t>
  </si>
  <si>
    <t>4-1-3-30-122-NHNGAD-32-1087-001S1.2</t>
  </si>
  <si>
    <t>4-1-3-30-122-NHNGAD-32-1087-001S1.4</t>
  </si>
  <si>
    <t>4-1-3-30-122-NHNGAD-32-1081-001S1.10</t>
  </si>
  <si>
    <t>4-1-3-30-122-NHNGAD-32-1081-001S1.11</t>
  </si>
  <si>
    <t>4-1-3-30-122-NHNGAD-32-1081-001S1.12</t>
  </si>
  <si>
    <t>4-1-3-30-122-NHNGAD-32-1081-001S1.16</t>
  </si>
  <si>
    <t>4-1-3-30-124-NHRGS-33-1001-003S3.1</t>
  </si>
  <si>
    <t>4-1-3-30-124-NHRGS-33-1001-003S3.14</t>
  </si>
  <si>
    <t>4-1-3-30-134-UAIN-95-1004-004S4.7</t>
  </si>
  <si>
    <t>4-1-3-30-134-UFGAW-90-1197-001S2.1</t>
  </si>
  <si>
    <t>4-1-3-30-134-UFGAW-90-1197-001S2.2</t>
  </si>
  <si>
    <t>4-1-4-60-120-UFGAW-90-1016-002S2.15</t>
  </si>
  <si>
    <t>4-1-4-60-120-UFGAW-90-1016-002S2.17</t>
  </si>
  <si>
    <t>4-1-4-60-120-UFGAW-90-1016-002S2.19</t>
  </si>
  <si>
    <t>4-1-4-60-120-UFGAW-90-1027-001S1.1</t>
  </si>
  <si>
    <t>4-1-4-60-120-UFGAW-90-1027-001S1.10</t>
  </si>
  <si>
    <t>4-1-4-60-120-UFGAW-90-1027-001S1.3</t>
  </si>
  <si>
    <t>4-1-4-60-120-UFGAW-90-1027-001S1.6</t>
  </si>
  <si>
    <t>4-1-4-60-120-UFGAW-90-1027-001S1.8</t>
  </si>
  <si>
    <t>4-1-4-60-120-UFGAW-90-1018-001S1.10</t>
  </si>
  <si>
    <t>4-1-4-60-120-UFGAW-90-1018-001S1.13</t>
  </si>
  <si>
    <t>4-1-4-60-120-UFGAW-90-1018-001S1.14</t>
  </si>
  <si>
    <t>4-1-4-60-120-UFGAW-90-1018-001S1.15</t>
  </si>
  <si>
    <t>4-1-4-60-120-UAIN-95-1074-002S2.1</t>
  </si>
  <si>
    <t>4-1-4-60-120-UAIN-95-1074-002S2.2</t>
  </si>
  <si>
    <t>4-1-4-60-120-UAIN-95-1085-004S4.9</t>
  </si>
  <si>
    <t>4-1-4-60-120-UWCH-82-1148-001S1.2</t>
  </si>
  <si>
    <t>4-1-4-60-120-UWCH-82-1148-001S1.4</t>
  </si>
  <si>
    <t>4-1-4-60-120-UWCH-82-1148-001S1.7</t>
  </si>
  <si>
    <t>4-1-4-60-120-UWCH-82-1148-001S1.16</t>
  </si>
  <si>
    <t>4-1-4-60-120-UWCH-82-1148-001S1.19</t>
  </si>
  <si>
    <t>4-1-4-60-120-NHC4P+-62-1142-001S1.1</t>
  </si>
  <si>
    <t>4-1-4-60-120-NHC4P+-62-1142-001S1.2</t>
  </si>
  <si>
    <t>4-1-4-60-120-NHC4P+-62-1142-001S1.4</t>
  </si>
  <si>
    <t>4-1-4-60-120-NHC4P+-62-1142-001S1.6</t>
  </si>
  <si>
    <t>4-1-4-60-120-NHC4P+-62-1142-001S1.7</t>
  </si>
  <si>
    <t>4-1-4-60-120-NHC4P+-62-1142-001S1.8</t>
  </si>
  <si>
    <t>4-1-4-60-120-NHC4P+-62-1142-001S1.9</t>
  </si>
  <si>
    <t>4-1-4-60-120-NHC4P+-62-1142-001S1.10</t>
  </si>
  <si>
    <t>4-1-4-60-120-NHC4P+-62-1142-001S1.12</t>
  </si>
  <si>
    <t>4-1-4-60-120-NHC4P+-62-1142-001S1.14</t>
  </si>
  <si>
    <t>4-1-4-60-120-NHC4P+-62-1142-001S1.15</t>
  </si>
  <si>
    <t>4-1-4-60-132-UFGAW-90-1040-001S2</t>
  </si>
  <si>
    <t>4-1-4-60-132-UFGAW-90-1040-001S7</t>
  </si>
  <si>
    <t>4-1-4-60-132-UFGAW-90-1040-001S8</t>
  </si>
  <si>
    <t>4-1-4-70-102-UAIN-95-1088-002S2.8</t>
  </si>
  <si>
    <t>4-1-4-70-102-UAIN-95-1090-003S3.2</t>
  </si>
  <si>
    <t>4-1-4-70-102-UAIN-95-1090-003S3.7</t>
  </si>
  <si>
    <t>4-1-4-70-102-UAIN-95-1090-003S3.8</t>
  </si>
  <si>
    <t>4-1-4-70-102-UAIN-95-1090-003S3.13</t>
  </si>
  <si>
    <t>4-1-4-70-104-UAIN-95-1011-001S1.11</t>
  </si>
  <si>
    <t>4-1-4-70-104-UAIN-95-1011-001S1.6</t>
  </si>
  <si>
    <t>4-1-4-70-104-UAIN-95-1002-002F2.6</t>
  </si>
  <si>
    <t>4-1-4-70-105-UAIN-95-1076-002S2.3</t>
  </si>
  <si>
    <t>4-1-4-70-105-UAIN-95-1076-002S2.4</t>
  </si>
  <si>
    <t>4-1-4-70-105-UAIN-95-1076-002S2.7</t>
  </si>
  <si>
    <t>4-1-4-70-105-UAIN-95-1076-002S2.8</t>
  </si>
  <si>
    <t>4-1-4-70-117-UFGAW-90-1091-001S1.1</t>
  </si>
  <si>
    <t>4-1-4-70-117-UFGAW-90-1091-001S1.5</t>
  </si>
  <si>
    <t>4-1-4-70-117-UFGAW-90-1091-001S1.6</t>
  </si>
  <si>
    <t>4-1-4-70-117-UFGAW-90-1091-001S1.7</t>
  </si>
  <si>
    <t>4-1-4-70-117-UFGAW-90-1091-001S1.8</t>
  </si>
  <si>
    <t>4-1-4-70-117-UFGAW-90-1056-002S2.1</t>
  </si>
  <si>
    <t>4-1-4-70-117-UAIN-95-1025-001S1.5</t>
  </si>
  <si>
    <t>4-1-4-70-117-UAIN-95-1025-001S1.6</t>
  </si>
  <si>
    <t>4-1-8-11-219-NHSGAHP-0B-2032-003S3.3</t>
  </si>
  <si>
    <t>4-1-8-11-219-NHSGAHP-0B-2032-003S3.6</t>
  </si>
  <si>
    <t>4-1-8-11-219-NHSGAHP-0B-2032-003S3.8</t>
  </si>
  <si>
    <t>4-1-8-11-219-NHSGAHP-0B-2032-003S3.10</t>
  </si>
  <si>
    <t>4-1-8-11-219-NHSGAHP-0B-2032-004S4.1</t>
  </si>
  <si>
    <t>4-1-8-11-219-NHSGAHP-0B-2032-004S4.5</t>
  </si>
  <si>
    <t>4-1-8-11-219-HWSP-89-2001-010S10.3</t>
  </si>
  <si>
    <t>4-1-8-11-219-HWSP-89-2001-010S10.4</t>
  </si>
  <si>
    <t>4-1-8-30-221-NHNGA-31-1024-003S3.1R1</t>
  </si>
  <si>
    <t>4-1-8-30-222-NHNGAD-32-1013-003S3.4R1</t>
  </si>
  <si>
    <t>4-1-8-30-222-NHNGA-31-1067-003S3.2RW1</t>
  </si>
  <si>
    <t>4-1-8-30-222-NHNGAD-32-1064-001S1.1</t>
  </si>
  <si>
    <t>4-1-8-30-222-NHNGAD-32-1064-001S1.2</t>
  </si>
  <si>
    <t>4-1-8-30-222-NHNGAD-32-1064-001S1.4</t>
  </si>
  <si>
    <t>4-1-8-30-222-NHNGAD-32-1064-001S1.6</t>
  </si>
  <si>
    <t>4-1-8-30-225-WMMI-33-1110-001S1.14</t>
  </si>
  <si>
    <t>4-1-8-30-225-WMMI-33-1110-001S1.16</t>
  </si>
  <si>
    <t>4-1-8-30-225-WMMI-33-1110-001S1.17</t>
  </si>
  <si>
    <t>4-1-8-30-230-UWCH-82-1079-001S1.7</t>
  </si>
  <si>
    <t>4-1-8-30-230-UWCH-82-1079-001S1.8</t>
  </si>
  <si>
    <t>4-1-8-30-230-UWCH-82-1079-001S1.10</t>
  </si>
  <si>
    <t>4-1-8-30-230-UWCH-82-1079-001S1.15</t>
  </si>
  <si>
    <t>4-1-8-30-230-UWCH-82-1079-001S1.16</t>
  </si>
  <si>
    <t>4-1-8-30-230-UWCH-82-1044-002S2.7</t>
  </si>
  <si>
    <t>4-1-8-30-230-UWCH-82-1044-002S2.9</t>
  </si>
  <si>
    <t>4-1-8-30-230-UWCH-82-1044-001S1.5</t>
  </si>
  <si>
    <t>4-1-8-30-233-HWSP-89-1052-001S1.2</t>
  </si>
  <si>
    <t>4-1-8-30-233-HWRP-89-1028-003S3.21</t>
  </si>
  <si>
    <t>4-1-8-30-234-UWCH-82-1308-001S1.12</t>
  </si>
  <si>
    <t>4-1-8-30-236-UWFF-93-1016-003S3.4</t>
  </si>
  <si>
    <t>4-1-3-30-122-NHRGR-33-1025-003S3.7</t>
  </si>
  <si>
    <t>4-1-8-30-234-NHRGR-33-1059-002S2.10</t>
  </si>
  <si>
    <t>4-1-8-30-234-UWCH-82-1308-001S1.13</t>
  </si>
  <si>
    <t>4-1-8-30-234-UWCH-82-1308-001S1.20</t>
  </si>
  <si>
    <t>4-1-8-30-234-UWCH-82-1308-001S1.21</t>
  </si>
  <si>
    <t>4-1-8-30-234-UWCH-82-1308-001S1.22</t>
  </si>
  <si>
    <t>4-1-8-30-236-HWSP-89-1069-001S1.1</t>
  </si>
  <si>
    <t>4-1-3-11-102-UAIN-95-2021-001S1.15</t>
  </si>
  <si>
    <t>4-1-3-11-103-NHSGAHP-0A-1039-001F6</t>
  </si>
  <si>
    <t>4-1-3-11-103-NHSGAHP-0A-1043-001F9</t>
  </si>
  <si>
    <t>4-1-3-11-105-UFGAW-90-1061-001S1.1</t>
  </si>
  <si>
    <t>4-1-3-11-106-NHSGAHP-0B-2035-001S1.1</t>
  </si>
  <si>
    <t>4-1-3-11-119-UFGAW-90-1001-005F5.10</t>
  </si>
  <si>
    <t>4-1-3-11-119-UFGAW-90-1001-005F5.13</t>
  </si>
  <si>
    <t>4-1-3-11-119-UFGAW-90-2040-001F1.7</t>
  </si>
  <si>
    <t>4-1-3-11-119-UNHP-94-1015-003S40</t>
  </si>
  <si>
    <t>4-1-3-11-121-UWFF-93-1001-006F8</t>
  </si>
  <si>
    <t>4-1-3-11-121-UWFF-93-1001-019F12.1</t>
  </si>
  <si>
    <t>4-1-3-30-121-NHNGAD-31-1086-005S5.4</t>
  </si>
  <si>
    <t>4-1-3-30-121-UFGAW-90-1123-001S1.7</t>
  </si>
  <si>
    <t>4-1-3-30-121-UFGAW-90-1123-001S1.8</t>
  </si>
  <si>
    <t>4-1-3-30-121-NHNGA-31-1074-001S1.1</t>
  </si>
  <si>
    <t>4-1-3-30-121-UAIN-95-1114-004F4.5</t>
  </si>
  <si>
    <t>4-1-3-30-122-NHRGS-33-1285-002S20</t>
  </si>
  <si>
    <t>4-1-3-30-122-NHRGS-33-1287-002S19</t>
  </si>
  <si>
    <t>4-1-3-30-122-UFGAW-90-1081-001F1.12</t>
  </si>
  <si>
    <t>4-1-3-30-122-NHNGAD-32-1081-001S1.1</t>
  </si>
  <si>
    <t>4-1-3-30-122-NHNGAD-32-1080-001S1.2</t>
  </si>
  <si>
    <t>4-1-3-30-122-NHNGAD-32-1080-001S1.3</t>
  </si>
  <si>
    <t>4-1-3-30-124-UFGAW-90-1045-001F1.12</t>
  </si>
  <si>
    <t>4-1-3-30-124-NOVENA-33-1405-001S1.9</t>
  </si>
  <si>
    <t>4-1-3-30-124-NOVENA-33-1405-001S1.11</t>
  </si>
  <si>
    <t>4-1-3-30-125-NHRGR-33-1056-005F5.13</t>
  </si>
  <si>
    <t>4-1-3-30-125-NHRGR-33-1312-002S2.1</t>
  </si>
  <si>
    <t>4-1-3-30-125-NHRGR-33-1312-002S2.3</t>
  </si>
  <si>
    <t>4-1-3-30-125-NHRGR-33-1312-002S2.4</t>
  </si>
  <si>
    <t>4-1-3-30-125-NOVENA-33-1431-001S1.1</t>
  </si>
  <si>
    <t>4-1-3-30-125-NOVENA-33-1431-001S1.2</t>
  </si>
  <si>
    <t>4-1-3-30-132-NOVENA-80-1015-001S1.1</t>
  </si>
  <si>
    <t>4-1-3-30-134-UFGAW-90-1108-002F2.8</t>
  </si>
  <si>
    <t>4-1-3-30-134-UFGAW-90-1060-002F2.4</t>
  </si>
  <si>
    <t>4-1-3-30-134-USLP-81-1001-008F8.9</t>
  </si>
  <si>
    <t>4-1-3-30-134-UAIN-95-1004-004S4.8</t>
  </si>
  <si>
    <t>4-1-3-30-134-USLP-81-1050-001S1.7</t>
  </si>
  <si>
    <t>4-1-3-30-134-USLP-81-1050-001S1.10</t>
  </si>
  <si>
    <t>4-1-3-30-134-USLP-81-1050-001S1.12</t>
  </si>
  <si>
    <t>4-1-3-30-134-USLP-81-1050-001S1.22</t>
  </si>
  <si>
    <t>4-1-3-30-134-USLP-81-1050-001S1.23</t>
  </si>
  <si>
    <t>4-1-3-30-134-USLP-81-1050-001S1.9</t>
  </si>
  <si>
    <t>4-1-3-30-134-UHG-84-1123-001S1.1</t>
  </si>
  <si>
    <t>4-1-3-30-134-UHG-84-1123-001S1.2</t>
  </si>
  <si>
    <t>4-1-3-30-134-UHG-84-1123-001S1.3</t>
  </si>
  <si>
    <t>4-1-3-30-134-UHG-84-1123-001S1.4</t>
  </si>
  <si>
    <t>4-1-3-30-134-UHG-84-1123-001S1.8</t>
  </si>
  <si>
    <t>4-1-3-30-134-UHG-84-1123-001S1.12</t>
  </si>
  <si>
    <t>4-1-3-30-134-UHG-84-1123-001S1.16</t>
  </si>
  <si>
    <t>4-1-3-30-134-UHG-84-1123-001S1.17</t>
  </si>
  <si>
    <t>4-1-3-30-134-UHG-84-1123-001S1.18</t>
  </si>
  <si>
    <t>4-1-3-30-134-UHG-84-1123-001S1.9</t>
  </si>
  <si>
    <t>4-1-4-60-120-UFGAW-90-1018-001S1.1</t>
  </si>
  <si>
    <t>4-1-4-60-120-UFGAW-90-1018-001S1.2</t>
  </si>
  <si>
    <t>4-1-4-60-120-NHLGPT-61-1079-004S4.1</t>
  </si>
  <si>
    <t>4-1-4-60-120-NHLGPT-61-1079-004S4.3</t>
  </si>
  <si>
    <t>4-1-4-60-120-NODRAH-19-1008-001S9</t>
  </si>
  <si>
    <t>4-1-4-60-120-UAIN-95-1088-001S1.8</t>
  </si>
  <si>
    <t>4-1-4-60-120-UAIN-95-1088-001S1.9</t>
  </si>
  <si>
    <t>4-1-4-60-120-UAIN-95-1088-001S1.12</t>
  </si>
  <si>
    <t>4-1-4-60-120-UAIN-95-1088-001S1.13</t>
  </si>
  <si>
    <t>4-1-4-60-120-UAIN-95-1088-001S1.16</t>
  </si>
  <si>
    <t>4-1-4-60-120-UAIN-95-1088-001S1.17</t>
  </si>
  <si>
    <t>4-1-4-60-120-UAIN-95-1088-001S1.18</t>
  </si>
  <si>
    <t>4-1-4-60-120-UAIN-95-1088-001S1.19</t>
  </si>
  <si>
    <t>4-1-4-60-120-UAIN-95-1081-001S1.7</t>
  </si>
  <si>
    <t>4-1-4-60-120-UAIN-95-1081-001S1.10</t>
  </si>
  <si>
    <t>4-1-4-60-120-UAIN-95-1081-001S1.12</t>
  </si>
  <si>
    <t>4-1-4-60-120-UAIN-95-1081-001S1.15</t>
  </si>
  <si>
    <t>4-1-4-60-120-UAIN-95-1081-005S5.2</t>
  </si>
  <si>
    <t>4-1-4-60-120-UAIN-95-1077-003S3.2</t>
  </si>
  <si>
    <t>4-1-4-60-120-UAIN-95-1077-003S3.3</t>
  </si>
  <si>
    <t>4-1-4-60-120-UAIN-95-1077-003S3.6</t>
  </si>
  <si>
    <t>4-1-4-60-120-UAIN-95-1077-003S3.7</t>
  </si>
  <si>
    <t>4-1-4-60-120-UAIN-95-1077-003S3.10</t>
  </si>
  <si>
    <t>4-1-4-60-120-UAIN-95-1074-002S2.7</t>
  </si>
  <si>
    <t>4-1-4-60-120-UAIN-95-1074-002S2.9</t>
  </si>
  <si>
    <t>4-1-4-60-120-UAIN-95-1074-002S2.10</t>
  </si>
  <si>
    <t>4-1-4-60-120-UAIN-95-1074-003S3.12</t>
  </si>
  <si>
    <t>4-1-4-60-120-UAIN-95-1074-003S3.14</t>
  </si>
  <si>
    <t>4-1-4-60-120-UAIN-95-1074-003S3.15</t>
  </si>
  <si>
    <t>4-1-4-60-120-UAIN-95-1074-003S3.16</t>
  </si>
  <si>
    <t>4-1-4-60-120-UAIN-95-1074-003S3.8</t>
  </si>
  <si>
    <t>4-1-4-60-120-UAIN-95-1074-003S3.9</t>
  </si>
  <si>
    <t>4-1-4-60-120-UAIN-95-1075-001S1.7</t>
  </si>
  <si>
    <t>4-1-4-60-120-UAIN-95-1075-001S1.9</t>
  </si>
  <si>
    <t>4-1-4-60-120-UAIN-95-1075-001S1.12</t>
  </si>
  <si>
    <t>4-1-4-60-120-UAIN-95-1073-005F5.4RW</t>
  </si>
  <si>
    <t>4-1-4-60-120-UAIN-95-1073-005S5.5</t>
  </si>
  <si>
    <t>4-1-4-60-120-UAIN-95-1073-005S5.9</t>
  </si>
  <si>
    <t>4-1-4-60-120-UAIN-95-1073-005S5.12</t>
  </si>
  <si>
    <t>4-1-4-60-120-UAIN-95-1073-005S5.14</t>
  </si>
  <si>
    <t>4-1-4-60-120-UAIN-95-1073-005S5.15</t>
  </si>
  <si>
    <t>4-1-4-60-120-UAIN-95-1073-005S5.16</t>
  </si>
  <si>
    <t>4-1-4-60-120-UAIN-95-1085-004S4.1</t>
  </si>
  <si>
    <t>4-1-4-60-120-UAIN-95-1085-004S4.3</t>
  </si>
  <si>
    <t>4-1-4-60-120-UAIN-95-1085-004S4.5</t>
  </si>
  <si>
    <t>4-1-4-60-120-UAIN-95-1085-001S1.1</t>
  </si>
  <si>
    <t>4-1-4-60-120-UAIN-95-1085-001S1.3</t>
  </si>
  <si>
    <t>4-1-4-60-120-NHC4P+-62-1142-001S1.18</t>
  </si>
  <si>
    <t>4-1-4-60-120-NHC4P+-62-1142-001S1.19</t>
  </si>
  <si>
    <t>4-1-4-60-120-NHC4P+-62-1142-001S1.20</t>
  </si>
  <si>
    <t>4-1-4-60-120-NHC4P+-62-1142-001S1.21</t>
  </si>
  <si>
    <t>4-1-4-60-120-NHC4P+-62-1142-001S1.26</t>
  </si>
  <si>
    <t>4-1-4-60-123-UWCH-82-1075-001S1.10</t>
  </si>
  <si>
    <t>4-1-4-60-123-UWCH-82-1075-001S1.11</t>
  </si>
  <si>
    <t>4-1-4-60-123-UWCH-82-1075-001S1.13</t>
  </si>
  <si>
    <t>4-1-4-60-123-UWCH-82-1075-001S1.14</t>
  </si>
  <si>
    <t>4-1-4-60-123-UWCH-82-1075-001S1.15</t>
  </si>
  <si>
    <t>4-1-4-60-130-UAIN-95-1078-004S4.13</t>
  </si>
  <si>
    <t>4-1-4-60-130-UAIN-95-1078-004S4.16</t>
  </si>
  <si>
    <t>4-1-4-60-130-UAIN-95-1078-004S4.17</t>
  </si>
  <si>
    <t>4-1-4-60-130-UAIN-95-1078-004S4.18RW</t>
  </si>
  <si>
    <t>4-1-4-60-130-UAIN-95-1091-001S1.2</t>
  </si>
  <si>
    <t>4-1-4-60-130-UAIN-95-1091-001S1.3</t>
  </si>
  <si>
    <t>4-1-8-30-234-UWCH-82-1308-001S1.14</t>
  </si>
  <si>
    <t>4-1-4-60-130-WPCR-88-1070-002S2.1</t>
  </si>
  <si>
    <t>4-1-4-60-130-WPCR-88-1070-002S2.3</t>
  </si>
  <si>
    <t>4-1-4-60-130-WPCR-88-1070-002S2.10</t>
  </si>
  <si>
    <t>4-1-4-60-130-WPCR-88-1070-002S2.11</t>
  </si>
  <si>
    <t>4-1-4-60-130-WPCR-88-1070-002S2.9</t>
  </si>
  <si>
    <t>4-1-4-60-132-UAIN-95-1019-004S6</t>
  </si>
  <si>
    <t>4-1-4-60-140-UWPO-96-1009-003S3.1</t>
  </si>
  <si>
    <t>4-1-4-60-140-UWPO-96-1009-003S3.3</t>
  </si>
  <si>
    <t>4-1-4-60-140-UWPO-96-1009-003S3.5</t>
  </si>
  <si>
    <t>4-1-4-60-140-UWPO-96-1009-003S3.6</t>
  </si>
  <si>
    <t>4-1-4-60-140-UWPO-96-1009-003S3.8</t>
  </si>
  <si>
    <t>4-1-4-60-140-UWPO-96-1009-003S3.9</t>
  </si>
  <si>
    <t>4-1-4-60-140-UNHP-94-1000-002F4</t>
  </si>
  <si>
    <t>4-1-4-60-140-UNHP-94-1000-003F5</t>
  </si>
  <si>
    <t>4-1-4-60-140-NHNGAD-32-1008-004F29</t>
  </si>
  <si>
    <t>4-1-4-60-140-UNLP-94-1026-002F1</t>
  </si>
  <si>
    <t>4-1-4-60-140-UNLP-94-1026-002F2</t>
  </si>
  <si>
    <t>4-1-4-70-102-UFGAW-90-1103-001S1.6</t>
  </si>
  <si>
    <t>4-1-4-70-102-UAIN-95-1095-003S3.4</t>
  </si>
  <si>
    <t>4-1-4-70-102-UAIN-95-1095-003S3.6</t>
  </si>
  <si>
    <t>4-1-8-30-234-UWCH-82-1308-001S1.15</t>
  </si>
  <si>
    <t>4-1-4-70-103-NHRGR-72-1021-004S19</t>
  </si>
  <si>
    <t>4-1-4-70-103-UAIN-95-1082-001S1.10</t>
  </si>
  <si>
    <t>4-1-4-70-103-UAIN-95-1082-001S1.13</t>
  </si>
  <si>
    <t>4-1-4-70-103-UAIN-95-1082-001S1.2</t>
  </si>
  <si>
    <t>4-1-4-70-103-UAIN-95-1082-001S1.5</t>
  </si>
  <si>
    <t>4-1-4-70-103-UAIN-95-1082-001S1.6</t>
  </si>
  <si>
    <t>4-1-4-70-103-UAIN-95-1082-001S1.9</t>
  </si>
  <si>
    <t>4-1-4-70-103-UAIN-95-1084-002S2.4</t>
  </si>
  <si>
    <t>4-1-4-70-103-UAIN-95-1084-002S2.5</t>
  </si>
  <si>
    <t>4-1-4-70-103-UAIN-95-1084-002S2.8</t>
  </si>
  <si>
    <t>4-1-4-70-103-UAIN-95-1084-002S2.9</t>
  </si>
  <si>
    <t>4-1-4-70-103-UAIN-95-1084-002S2.12</t>
  </si>
  <si>
    <t>4-1-4-70-117-UFGAW-90-1001-001F4</t>
  </si>
  <si>
    <t>4-1-4-70-117-UAIN-95-1093-001S1.1</t>
  </si>
  <si>
    <t>4-1-4-70-117-UAIN-95-1093-001S1.2</t>
  </si>
  <si>
    <t>4-1-4-70-117-UAIN-95-1093-001S1.3</t>
  </si>
  <si>
    <t>4-1-4-70-117-UAIN-95-1093-001S1.5</t>
  </si>
  <si>
    <t>4-1-4-70-117-UAIN-95-1093-001S1.6</t>
  </si>
  <si>
    <t>4-1-4-70-117-UAIN-95-1093-001S1.7</t>
  </si>
  <si>
    <t>4-1-4-70-117-UAIN-95-1078-001S1.7</t>
  </si>
  <si>
    <t>4-1-4-70-125-UFGAW-90-1014-001F8</t>
  </si>
  <si>
    <t>4-1-4-70-125-NHRGS-33-1026-002F49</t>
  </si>
  <si>
    <t>4-1-4-70-125-NHRGR-33-1059-002F18</t>
  </si>
  <si>
    <t>4-1-8-11-203-NHSGAHP-0A-1048-001F1.1</t>
  </si>
  <si>
    <t>4-1-8-11-205-NHSGAHP-0A-1032-001S1.5</t>
  </si>
  <si>
    <t>4-1-8-11-205-NHSGAHP-0A-1034-001S1.10</t>
  </si>
  <si>
    <t>4-1-8-11-205-NHSGAHP-0A-1034-001S1.11</t>
  </si>
  <si>
    <t>4-1-8-11-206-NHSGAHP-0B-2132-007S7.1</t>
  </si>
  <si>
    <t>4-1-8-11-206-NHSGAHP-0B-2132-007S7.2</t>
  </si>
  <si>
    <t>4-1-8-11-219-NHNGAD-0B-2025-001S1.1</t>
  </si>
  <si>
    <t>4-1-8-11-219-NHSGAHP-0B-2032-003S3.1</t>
  </si>
  <si>
    <t>4-1-8-11-219-UNLP-94-1001-010S10.8</t>
  </si>
  <si>
    <t>4-1-8-11-219-UNLP-94-1001-010S10.9</t>
  </si>
  <si>
    <t>4-1-8-11-219-UNLP-94-1001-010S10.11</t>
  </si>
  <si>
    <t>4-1-8-11-219-UNLP-94-1001-010S10.12</t>
  </si>
  <si>
    <t>4-1-8-30-221-NHNGAD-31-1086-005S5.3</t>
  </si>
  <si>
    <t>4-1-8-30-221-NHNGA-31-1156-001S1.11</t>
  </si>
  <si>
    <t>4-1-8-30-221-NHNGA-31-1156-001S1.3</t>
  </si>
  <si>
    <t>4-1-8-30-221-NHNGA-31-1154-001S1.3</t>
  </si>
  <si>
    <t>4-1-8-30-221-NHNGA-31-1154-001S1.11</t>
  </si>
  <si>
    <t>4-1-8-30-221-NHNGA-31-1040-001S1.3</t>
  </si>
  <si>
    <t>4-1-8-30-222-NHRGR-33-1025-001S1.7</t>
  </si>
  <si>
    <t>4-1-8-30-224-NOVENA-33-1263-001S1.1</t>
  </si>
  <si>
    <t>4-1-8-30-224-NOVENA-33-1263-001S1.5</t>
  </si>
  <si>
    <t>4-1-8-30-224-NOVENA-33-1263-001S1.6</t>
  </si>
  <si>
    <t>4-1-8-30-225-UWCH-82-1169-001S1.18</t>
  </si>
  <si>
    <t>4-1-8-30-225-UWCH-82-1169-001S1.19</t>
  </si>
  <si>
    <t>4-1-8-30-225-UWCH-82-1169-001S1.25</t>
  </si>
  <si>
    <t>4-1-8-30-225-UWCH-82-1169-001S1.29</t>
  </si>
  <si>
    <t>4-1-8-30-225-UWCH-82-1169-001S1.30</t>
  </si>
  <si>
    <t>4-1-8-30-225-UWCH-82-1169-001S1.31</t>
  </si>
  <si>
    <t>4-1-8-30-225-USLP-81-1057-001S1.1</t>
  </si>
  <si>
    <t>4-1-8-30-225-USLP-81-1057-001S1.2</t>
  </si>
  <si>
    <t>4-1-8-30-225-USLP-81-1057-001S1.3</t>
  </si>
  <si>
    <t>4-1-8-30-225-USLP-81-1057-001S1.5</t>
  </si>
  <si>
    <t>4-1-8-30-225-USLP-81-1057-001S1.6</t>
  </si>
  <si>
    <t>4-1-8-30-225-USLP-81-1057-001S1.8</t>
  </si>
  <si>
    <t>4-1-8-30-225-WMMI-33-1192-001S1.1</t>
  </si>
  <si>
    <t>4-1-8-30-225-WMMI-33-1192-001S1.3</t>
  </si>
  <si>
    <t>4-1-8-30-225-WMMI-33-1192-001S1.8</t>
  </si>
  <si>
    <t>4-1-8-30-225-WMMI-33-1192-001S1.11</t>
  </si>
  <si>
    <t>4-1-8-30-225-UWCH-82-1284-001S1.1</t>
  </si>
  <si>
    <t>4-1-8-30-225-UWCH-82-1284-001S1.2</t>
  </si>
  <si>
    <t>4-1-8-30-225-UWCH-82-1284-001S1.3</t>
  </si>
  <si>
    <t>4-1-8-30-225-UWCH-82-1284-001S1.4</t>
  </si>
  <si>
    <t>4-1-8-30-225-UWCH-82-1284-001S1.5</t>
  </si>
  <si>
    <t>4-1-8-30-225-UWCH-82-1284-001S1.6</t>
  </si>
  <si>
    <t>4-1-8-30-225-WMMI-33-1110-001S1.2</t>
  </si>
  <si>
    <t>4-1-8-30-225-WMMI-33-1110-001S1.3</t>
  </si>
  <si>
    <t>4-1-8-30-225-WMMI-33-1110-001S1.12</t>
  </si>
  <si>
    <t>4-1-8-30-225-WMMI-33-1110-001S1.13</t>
  </si>
  <si>
    <t>4-1-8-30-225-WMMI-33-1110-001S1.7</t>
  </si>
  <si>
    <t>4-1-8-30-225-USLP-81-1024-001S1.1</t>
  </si>
  <si>
    <t>4-1-8-30-225-USLP-81-1024-001S1.2</t>
  </si>
  <si>
    <t>4-1-8-30-225-USLP-81-1024-001S1.3</t>
  </si>
  <si>
    <t>4-1-8-30-225-USLP-81-1024-001S1.5</t>
  </si>
  <si>
    <t>4-1-8-30-225-USLP-81-1024-001S1.6</t>
  </si>
  <si>
    <t>4-1-8-30-225-USLP-81-1068-003S3.5</t>
  </si>
  <si>
    <t>4-1-8-30-225-USLP-81-1022-001S1.14</t>
  </si>
  <si>
    <t>4-1-8-30-225-USLP-81-1022-001S1.17</t>
  </si>
  <si>
    <t>4-1-8-30-225-USLP-81-1022-001S1.18</t>
  </si>
  <si>
    <t>4-1-8-30-230-UWCH-82-1079-001S1.2</t>
  </si>
  <si>
    <t>4-1-8-30-230-UWCH-82-1079-001S1.3</t>
  </si>
  <si>
    <t>4-1-8-30-230-UWCH-82-1079-001S1.4</t>
  </si>
  <si>
    <t>4-1-8-30-230-UWCH-82-1184-001S1.6</t>
  </si>
  <si>
    <t>4-1-8-30-230-UWCH-82-1184-001S1.8</t>
  </si>
  <si>
    <t>4-1-8-30-230-UWCH-82-1184-001S1.9</t>
  </si>
  <si>
    <t>4-1-8-30-230-NOVENA-82-1077-001S1.5</t>
  </si>
  <si>
    <t>4-1-8-30-230-NOVENA-82-1078-001S1.5</t>
  </si>
  <si>
    <t>4-1-8-30-230-UNLP-94-1106-001S1.5</t>
  </si>
  <si>
    <t>4-1-8-30-230-UNLP-94-1106-001S1.6</t>
  </si>
  <si>
    <t>4-1-8-30-230-UNLP-94-1106-001S1.7</t>
  </si>
  <si>
    <t>4-1-8-30-230-UNLP-94-1106-001S1.8</t>
  </si>
  <si>
    <t>4-1-3-11-101-NHSGA-0A-1002-004S48</t>
  </si>
  <si>
    <t>4-1-3-11-102-UAIN-95-2021-001S1.12</t>
  </si>
  <si>
    <t>4-1-3-11-102-UAIN-95-2021-001S1.13</t>
  </si>
  <si>
    <t>4-1-3-11-102-UAIN-95-2021-001S1.6</t>
  </si>
  <si>
    <t>4-1-3-11-102-UAIN-95-2021-001S1.7</t>
  </si>
  <si>
    <t>4-1-3-11-102-UAIN-95-2021-001S1.8</t>
  </si>
  <si>
    <t>4-1-3-11-102-UAIN-95-2021-001S1.9</t>
  </si>
  <si>
    <t>4-1-3-11-102-UAIN-95-2021-001S1.3</t>
  </si>
  <si>
    <t>4-1-3-11-102-UAIN-95-2021-001S1.5</t>
  </si>
  <si>
    <t>4-1-3-11-102-UAIN-95-2021-001S1.1</t>
  </si>
  <si>
    <t>4-1-3-11-103-NHSGAHP-0A-1037-001F20</t>
  </si>
  <si>
    <t>4-1-3-11-103-NHSGAHP-0A-1045-001F22</t>
  </si>
  <si>
    <t>4-1-3-11-106-NHSGA-0B-2001-001S3R1</t>
  </si>
  <si>
    <t>4-1-3-11-119-UFGAW-90-1001-002F2.1</t>
  </si>
  <si>
    <t>4-1-3-11-119-UFGAW-90-1001-002F2.4</t>
  </si>
  <si>
    <t>4-1-3-11-119-UAPL-95-1001-004F30</t>
  </si>
  <si>
    <t>4-1-8-11-219-UFGAW-90-1001-003F3.1</t>
  </si>
  <si>
    <t>4-1-3-11-119-UFGAW-90-2002-002F2.13</t>
  </si>
  <si>
    <t>4-1-3-11-119-UFGAW-90-2025-001F4</t>
  </si>
  <si>
    <t>4-1-3-11-119-UFGAW-90-2025-001S19</t>
  </si>
  <si>
    <t>4-1-3-11-119-UFGAW-90-2025-001F23</t>
  </si>
  <si>
    <t>4-1-3-11-119-UFGAW-90-2038-001F1.13</t>
  </si>
  <si>
    <t>4-1-3-11-119-UFGAW-90-2038-001F1.17</t>
  </si>
  <si>
    <t>4-1-3-30-120-UFGAW-90-1064-012F12.6</t>
  </si>
  <si>
    <t>4-1-3-30-121-UFGAW-90-1136-001S1.7</t>
  </si>
  <si>
    <t>4-1-3-30-121-UFGAW-90-1074-001S1.2</t>
  </si>
  <si>
    <t>4-1-3-30-121-UFGAW-90-1074-001S1.3</t>
  </si>
  <si>
    <t>4-1-3-30-121-UWCH-82-1198-002S2.10</t>
  </si>
  <si>
    <t>4-1-3-30-121-UWCH-82-1198-002S2.11</t>
  </si>
  <si>
    <t>4-1-3-30-121-UWCH-82-1198-002S2.9</t>
  </si>
  <si>
    <t>4-1-3-30-122-NHRGR-33-1025-003S3.11</t>
  </si>
  <si>
    <t>4-1-3-30-122-NHRGR-33-1025-003S3.12</t>
  </si>
  <si>
    <t>4-1-3-30-122-NHNGAD-32-1080-001S1.1</t>
  </si>
  <si>
    <t>4-1-3-30-124-NHRGS-33-1039-002S2.11</t>
  </si>
  <si>
    <t>4-1-3-30-124-NHRGS-33-1039-002S2.12</t>
  </si>
  <si>
    <t>4-1-3-30-124-NHRGS-33-1039-002S2.13</t>
  </si>
  <si>
    <t>4-1-3-30-124-UFGAW-90-1097-001F1.12</t>
  </si>
  <si>
    <t>4-1-3-30-124-USLP-81-1116-001S1.3</t>
  </si>
  <si>
    <t>4-1-3-30-125-UFGAW-90-1212-001F1.6</t>
  </si>
  <si>
    <t>4-1-3-30-125-WMMI-33-1217-001S1.2R1</t>
  </si>
  <si>
    <t>4-1-3-30-125-NHRGR-33-1065-002F2.2</t>
  </si>
  <si>
    <t>4-1-3-30-125-NHRGR-33-1065-002F2.18</t>
  </si>
  <si>
    <t>4-1-3-30-125-UWPO-96-1030-001S1.14</t>
  </si>
  <si>
    <t>4-1-3-30-125-NOVENA-33-1430-001S1.1</t>
  </si>
  <si>
    <t>4-1-3-30-125-NOVENA-33-1430-001S1.2</t>
  </si>
  <si>
    <t>4-1-3-30-125-NOVENA-33-1430-001S1.3</t>
  </si>
  <si>
    <t>4-1-3-30-125-NOVENA-33-1430-001S1.5</t>
  </si>
  <si>
    <t>4-1-3-30-130-UWCH-82-1066-002F2.13</t>
  </si>
  <si>
    <t>4-1-3-30-134-UFGAW-90-1070-002F2.3</t>
  </si>
  <si>
    <t>4-1-3-30-134-UFGAW-90-1109-002F2.3</t>
  </si>
  <si>
    <t>4-1-3-30-134-NHRGS-33-1011-001F16</t>
  </si>
  <si>
    <t>4-1-3-30-134-USLP-81-1001-008F8.14</t>
  </si>
  <si>
    <t>4-1-3-30-134-UAIN-95-1004-004S4.2</t>
  </si>
  <si>
    <t>4-1-3-30-134-UAIN-95-1004-004S4.4</t>
  </si>
  <si>
    <t>4-1-3-30-134-UAIN-95-1108-006S6.3</t>
  </si>
  <si>
    <t>4-1-3-30-134-UAIN-95-1108-006S6.4</t>
  </si>
  <si>
    <t>4-1-3-30-134-UAIN-95-1108-006S6.5</t>
  </si>
  <si>
    <t>4-1-3-30-134-UAIN-95-1099-001S1.3</t>
  </si>
  <si>
    <t>4-1-3-30-134-UAIN-95-1109-001S1.1</t>
  </si>
  <si>
    <t>4-1-3-30-134-UAIN-95-1109-001S1.2</t>
  </si>
  <si>
    <t>4-1-3-30-134-UAIN-95-1109-001S1.3</t>
  </si>
  <si>
    <t>4-1-3-30-134-UAIN-95-1109-001S1.4</t>
  </si>
  <si>
    <t>4-1-4-60-120-UFGAW-90-1016-002S2.1</t>
  </si>
  <si>
    <t>4-1-4-60-120-UFGAW-90-1016-002S2.11</t>
  </si>
  <si>
    <t>4-1-4-60-120-UFGAW-90-1016-002S2.3</t>
  </si>
  <si>
    <t>4-1-4-60-120-UFGAW-90-1016-002S2.5</t>
  </si>
  <si>
    <t>4-1-4-60-120-UFGAW-90-1016-002S2.7</t>
  </si>
  <si>
    <t>4-1-4-60-120-UFGAW-90-1016-002S2.9</t>
  </si>
  <si>
    <t>4-1-8-30-234-UWCH-82-1308-001S1.19</t>
  </si>
  <si>
    <t>4-1-4-60-120-UAIN-95-1082-003S3.2</t>
  </si>
  <si>
    <t>4-1-4-60-120-UAIN-95-1082-003S3.3</t>
  </si>
  <si>
    <t>4-1-4-60-120-UAIN-95-1082-003S3.6</t>
  </si>
  <si>
    <t>4-1-4-60-120-UAIN-95-1082-003S3.8</t>
  </si>
  <si>
    <t>4-1-4-60-120-UAIN-95-1082-003S3.11</t>
  </si>
  <si>
    <t>4-1-4-60-120-UAIN-95-1082-003S3.13</t>
  </si>
  <si>
    <t>4-1-4-60-120-UAIN-95-1082-003S3.14</t>
  </si>
  <si>
    <t>4-1-4-60-120-UAIN-95-1082-003S3.15</t>
  </si>
  <si>
    <t>4-1-4-60-120-UAIN-95-1075-001S1.5</t>
  </si>
  <si>
    <t>4-1-4-60-120-UAIN-95-1085-001S1.5</t>
  </si>
  <si>
    <t>4-1-4-60-120-UAIN-95-1085-001S1.6</t>
  </si>
  <si>
    <t>4-1-4-60-120-UAIN-95-1085-001S1.7</t>
  </si>
  <si>
    <t>4-1-4-60-120-UAIN-95-1085-001S1.9</t>
  </si>
  <si>
    <t>4-1-4-60-120-UAIN-95-1085-001S1.10</t>
  </si>
  <si>
    <t>4-1-4-60-120-UAIN-95-1085-001S1.11</t>
  </si>
  <si>
    <t>4-1-4-60-120-NHC3P+-61-1029-002S2.1</t>
  </si>
  <si>
    <t>4-1-4-60-120-NHC3P+-61-1029-002S2.5</t>
  </si>
  <si>
    <t>4-1-4-60-120-NHC3P+-61-1029-002S2.7</t>
  </si>
  <si>
    <t>4-1-4-60-120-NHC3P+-61-1029-002S2.8</t>
  </si>
  <si>
    <t>4-1-4-60-120-NHC3P+-61-1029-002S2.9</t>
  </si>
  <si>
    <t>4-1-4-60-120-NHC3P+-61-1029-002S2.11</t>
  </si>
  <si>
    <t>4-1-4-60-120-NHC3P+-61-1029-002S2.12</t>
  </si>
  <si>
    <t>4-1-4-60-120-NHC3P+-61-1029-002S2.10</t>
  </si>
  <si>
    <t>4-1-4-60-130-UAIN-95-1091-004S4.4</t>
  </si>
  <si>
    <t>4-1-4-60-130-UAIN-95-1091-004S4.6</t>
  </si>
  <si>
    <t>4-1-4-60-130-UAIN-95-1091-004S4.9</t>
  </si>
  <si>
    <t>4-1-4-60-130-UAIN-95-1091-004S4.11</t>
  </si>
  <si>
    <t>4-1-4-60-130-UAIN-95-1091-004S4.14</t>
  </si>
  <si>
    <t>4-1-4-60-130-UAIN-95-1091-004S4.15</t>
  </si>
  <si>
    <t>4-1-4-60-130-UAIN-95-1091-004S4.16</t>
  </si>
  <si>
    <t>4-1-4-60-130-UAIN-95-1091-004S4.17</t>
  </si>
  <si>
    <t>4-1-4-60-130-UWCH-82-1036-001F1.28</t>
  </si>
  <si>
    <t>4-1-4-60-130-UWCH-82-1036-001S1.17</t>
  </si>
  <si>
    <t>4-1-4-60-130-UWCH-82-1036-001F1.29</t>
  </si>
  <si>
    <t>4-1-4-60-130-UWCH-82-1036-001F1.30</t>
  </si>
  <si>
    <t>4-1-4-60-130-UWCH-82-1036-001S1.20</t>
  </si>
  <si>
    <t>4-1-4-60-130-NOVENA-82-1097-001S1.2</t>
  </si>
  <si>
    <t>4-1-4-60-130-NOVENA-82-1097-001S1.3</t>
  </si>
  <si>
    <t>4-1-4-60-130-WPCR-88-1070-002S2.13</t>
  </si>
  <si>
    <t>4-1-4-60-130-WPCR-88-1070-002S2.14</t>
  </si>
  <si>
    <t>4-1-4-60-130-WPCR-88-1070-002S2.17</t>
  </si>
  <si>
    <t>4-1-4-60-132-UAIN-95-1019-003S3.8</t>
  </si>
  <si>
    <t>4-1-4-60-132-USLP-81-1001-007S7.2</t>
  </si>
  <si>
    <t>4-1-4-60-132-USLP-81-1001-007S7.4</t>
  </si>
  <si>
    <t>4-1-4-60-132-USLP-81-1001-007S7.5</t>
  </si>
  <si>
    <t>4-1-4-60-132-USLP-81-1001-007S7.6</t>
  </si>
  <si>
    <t>4-1-4-60-132-USLP-81-1001-007S7.3</t>
  </si>
  <si>
    <t>4-1-4-60-132-USLP-81-1001-008S8.2</t>
  </si>
  <si>
    <t>4-1-4-60-132-USLP-81-1001-008S8.4</t>
  </si>
  <si>
    <t>4-1-4-60-132-USLP-81-1001-008S8.5</t>
  </si>
  <si>
    <t>4-1-4-60-132-USLP-81-1001-008S8.6</t>
  </si>
  <si>
    <t>4-1-4-60-132-USLP-81-1001-008S8.3</t>
  </si>
  <si>
    <t>4-1-4-60-134-UWFF-93-1048-001S1.10</t>
  </si>
  <si>
    <t>4-1-4-60-134-UWFF-93-1046-001S1.16</t>
  </si>
  <si>
    <t>4-1-4-60-134-UWFF-93-1066-002S2.2</t>
  </si>
  <si>
    <t>4-1-4-60-134-UWFF-93-1066-002S2.3</t>
  </si>
  <si>
    <t>4-1-4-60-134-UWFF-93-1066-002S2.4</t>
  </si>
  <si>
    <t>4-1-4-60-134-UWFF-93-1066-002S2.5</t>
  </si>
  <si>
    <t>4-1-4-60-134-UWFF-93-1098-001S1.2</t>
  </si>
  <si>
    <t>4-1-4-60-134-UWFF-93-1098-001S1.3</t>
  </si>
  <si>
    <t>4-1-4-60-134-UWFF-93-1098-001S1.4</t>
  </si>
  <si>
    <t>4-1-4-60-134-UWFF-93-1098-001S1.5</t>
  </si>
  <si>
    <t>4-1-4-60-134-UWFF-93-1001-006F44</t>
  </si>
  <si>
    <t>4-1-4-60-134-UWFF-93-1001-006F44.1</t>
  </si>
  <si>
    <t>4-1-4-60-140-UWPO-96-1012-001S1.22</t>
  </si>
  <si>
    <t>4-1-4-60-140-UWCH-82-1201-001S1.2</t>
  </si>
  <si>
    <t>4-1-4-60-140-UWCH-82-1201-001S1.3</t>
  </si>
  <si>
    <t>4-1-4-70-102-UAIN-95-1099-003S3.4</t>
  </si>
  <si>
    <t>4-1-4-70-102-UAIN-95-1099-003S3.5</t>
  </si>
  <si>
    <t>4-1-4-70-102-UAIN-95-1099-003S3.8</t>
  </si>
  <si>
    <t>4-1-4-70-102-UAIN-95-1098-002S2.6</t>
  </si>
  <si>
    <t>4-1-4-70-102-UAIN-95-1098-002S2.7</t>
  </si>
  <si>
    <t>4-1-4-70-102-UAIN-95-1092-002S2.4</t>
  </si>
  <si>
    <t>4-1-4-70-102-UAIN-95-1092-002S2.5</t>
  </si>
  <si>
    <t>4-1-4-70-102-UAIN-95-1092-002S2.8</t>
  </si>
  <si>
    <t>4-1-4-70-103-NHRGR-72-1023-008S8.1</t>
  </si>
  <si>
    <t>4-1-4-70-103-NHRGR-72-1023-008S8.3</t>
  </si>
  <si>
    <t>4-1-4-70-103-UAIN-95-1085-002S2.2</t>
  </si>
  <si>
    <t>4-1-4-70-103-UAIN-95-1085-002S2.7</t>
  </si>
  <si>
    <t>4-1-4-70-104-UAIN-95-1002-004S4.1</t>
  </si>
  <si>
    <t>4-1-4-70-104-UAIN-95-1002-004S4.4</t>
  </si>
  <si>
    <t>4-1-4-70-105-USLP-81-1143-001S1.1</t>
  </si>
  <si>
    <t>4-1-4-70-105-USLP-81-1143-001S1.3</t>
  </si>
  <si>
    <t>4-1-4-70-105-UWCH-82-1149-002S2.6</t>
  </si>
  <si>
    <t>4-1-4-70-105-UWCH-82-1149-002S2.7</t>
  </si>
  <si>
    <t>4-1-4-70-106-UAIN-95-1080-001S1.6</t>
  </si>
  <si>
    <t>4-1-4-70-106-UAIN-95-1080-001S1.8</t>
  </si>
  <si>
    <t>4-1-4-70-106-UAIN-95-1079-002S2.2</t>
  </si>
  <si>
    <t>4-1-4-70-106-UAIN-95-1079-002S2.5</t>
  </si>
  <si>
    <t>4-1-4-70-109-UAIN-95-1025-001S1.3</t>
  </si>
  <si>
    <t>4-1-4-70-109-UAIN-95-1025-001S1.4</t>
  </si>
  <si>
    <t>4-1-4-70-109-UAIN-95-1107-002S2.3</t>
  </si>
  <si>
    <t>4-1-4-70-109-UAIN-95-1107-002S2.4</t>
  </si>
  <si>
    <t>4-1-4-70-109-UAIN-95-1107-002S2.7</t>
  </si>
  <si>
    <t>4-1-4-70-109-UAIN-95-1107-003S3.3</t>
  </si>
  <si>
    <t>4-1-4-70-109-UAIN-95-1107-003S3.4</t>
  </si>
  <si>
    <t>4-1-4-70-109-UAIN-95-1107-003S3.7</t>
  </si>
  <si>
    <t>4-1-4-70-117-UNHP-94-1024-002S2.3</t>
  </si>
  <si>
    <t>4-1-4-70-117-UNHP-94-1024-002S2.4</t>
  </si>
  <si>
    <t>4-1-4-70-117-UFGAW-90-1091-002S2.6</t>
  </si>
  <si>
    <t>4-1-4-70-117-UFGAW-90-1091-002S2.7</t>
  </si>
  <si>
    <t>4-1-4-70-117-UFGAW-90-1091-002S2.8</t>
  </si>
  <si>
    <t>4-1-4-70-117-UAIN-95-1076-001S1.4</t>
  </si>
  <si>
    <t>4-1-4-70-117-UAIN-95-1076-001S1.6</t>
  </si>
  <si>
    <t>4-1-4-70-117-UAIN-95-1078-001S1.3</t>
  </si>
  <si>
    <t>4-1-4-70-117-UAIN-95-1078-001S1.4</t>
  </si>
  <si>
    <t>4-1-4-70-117-UAIN-95-1078-001S1.5</t>
  </si>
  <si>
    <t>4-1-4-70-125-NHRGR-33-1059-001F12</t>
  </si>
  <si>
    <t>4-1-8-11-201-NHSGA-0A-1015-001S1.10</t>
  </si>
  <si>
    <t>4-1-8-11-201-NHSGAHP-0A-1031-001F1.9</t>
  </si>
  <si>
    <t>4-1-8-11-202-NHSGA-0B-2003-001F1.11</t>
  </si>
  <si>
    <t>4-1-8-11-202-UABA-0B-2069-003S3.5</t>
  </si>
  <si>
    <t>4-1-8-11-203-NHSGAHP-0A-1037-001F1.22</t>
  </si>
  <si>
    <t>4-1-8-11-203-NHSGAHP-0A-1038-001F1.19</t>
  </si>
  <si>
    <t>4-1-8-11-203-NHSGAHP-0A-1038-001F1.26</t>
  </si>
  <si>
    <t>4-1-8-11-203-NHSGAHP-0A-1044-001F1.26</t>
  </si>
  <si>
    <t>4-1-8-11-203-NHSGAHP-0A-1049-001F1.22</t>
  </si>
  <si>
    <t>4-1-8-11-205-NHSGAHP-0A-1032-001S1.3</t>
  </si>
  <si>
    <t>4-1-8-11-205-NHSGA-0A-1004-001S1.6</t>
  </si>
  <si>
    <t>4-1-8-11-206-NHSGAHP-0B-2032-001S1.6</t>
  </si>
  <si>
    <t>4-1-8-11-206-NHNGAD-0B-2025-002S2.1</t>
  </si>
  <si>
    <t>4-1-8-11-219-NHSGAHP-0A-1032-003S3.1</t>
  </si>
  <si>
    <t>4-1-8-11-219-HWSP-89-1001-010S10.3</t>
  </si>
  <si>
    <t>4-1-8-11-219-HWSP-89-1001-010S10.4</t>
  </si>
  <si>
    <t>4-1-8-11-221-UWFF-93-1014-001S15RW1</t>
  </si>
  <si>
    <t>4-1-8-20-205-UHD-85-1003-001S1.3</t>
  </si>
  <si>
    <t>4-1-8-30-221-NHNGA-31-1075-002S2.1R1</t>
  </si>
  <si>
    <t>4-1-8-30-222-NHNGA-31-1172-001S1.10RW1</t>
  </si>
  <si>
    <t>4-1-8-30-222-NHNGAD-32-1064-001S1.8</t>
  </si>
  <si>
    <t>4-1-8-30-223-NODRAH-19-1031-003S3.4</t>
  </si>
  <si>
    <t>4-1-8-30-223-NODRAH-19-1031-003S3.6</t>
  </si>
  <si>
    <t>4-1-8-30-223-NODRAH-19-1031-003S3.9</t>
  </si>
  <si>
    <t>4-1-8-30-223-NODRAH-19-1031-003S3.10</t>
  </si>
  <si>
    <t>4-1-8-30-224-NOVENA-33-1262-001S1.5</t>
  </si>
  <si>
    <t>4-1-8-30-224-NOVENA-33-1262-001S1.6</t>
  </si>
  <si>
    <t>4-1-8-30-225-UWCH-82-1167-001S1.23</t>
  </si>
  <si>
    <t>4-1-8-30-225-UWCH-82-1167-001S1.24</t>
  </si>
  <si>
    <t>4-1-8-30-225-UWCH-82-1167-001S1.27</t>
  </si>
  <si>
    <t>4-1-8-30-225-UWCH-82-1167-001S1.28</t>
  </si>
  <si>
    <t>4-1-8-30-230-NOVENA-82-1075-003S3.1</t>
  </si>
  <si>
    <t>4-1-8-30-230-NOVENA-82-1075-003S3.2</t>
  </si>
  <si>
    <t>4-1-8-30-230-UWCH-82-1184-001S1.3</t>
  </si>
  <si>
    <t>4-1-8-30-230-UWCH-82-1184-001S1.2</t>
  </si>
  <si>
    <t>4-1-8-30-230-UNLP-94-1106-001S1.11</t>
  </si>
  <si>
    <t>4-1-8-30-230-UNLP-94-1106-001S1.12</t>
  </si>
  <si>
    <t>4-1-8-30-230-UNLP-94-1106-001S1.14</t>
  </si>
  <si>
    <t>4-1-8-30-230-UNLP-94-1106-001S1.15</t>
  </si>
  <si>
    <t>4-1-8-30-230-UNLP-94-1106-001S1.16</t>
  </si>
  <si>
    <t>4-1-8-30-230-UNLP-94-1107-002S2.15</t>
  </si>
  <si>
    <t>4-1-8-30-230-UNLP-94-1107-002S2.17</t>
  </si>
  <si>
    <t>4-1-8-30-233-HWRP-89-1028-003S3.5</t>
  </si>
  <si>
    <t>4-1-8-30-233-HWRP-89-1028-003S3.9</t>
  </si>
  <si>
    <t>4-1-8-30-233-HWRP-89-1028-003S3.10</t>
  </si>
  <si>
    <t>4-1-8-30-233-HWRP-89-1028-003S3.6</t>
  </si>
  <si>
    <t>4-1-8-30-233-HWRP-89-1028-003S3.8</t>
  </si>
  <si>
    <t>4-1-8-30-233-HWRP-89-1028-003S3.11</t>
  </si>
  <si>
    <t>4-1-8-30-233-HWRP-89-1028-003S3.24</t>
  </si>
  <si>
    <t>4-1-8-30-233-HWRP-89-1028-003S3.25</t>
  </si>
  <si>
    <t>4-1-8-30-233-UWCH-82-1021-004S4.7</t>
  </si>
  <si>
    <t>4-1-8-30-233-UWCH-82-1021-004S4.9</t>
  </si>
  <si>
    <t>4-1-8-30-234-USLP-81-1001-018S18.2</t>
  </si>
  <si>
    <t>4-1-8-30-234-USLP-81-1001-018S18.3</t>
  </si>
  <si>
    <t>4-1-8-30-234-USLP-81-1001-018S18.4</t>
  </si>
  <si>
    <t>4-1-8-30-234-USLP-81-1001-018S18.5</t>
  </si>
  <si>
    <t>4-1-8-30-234-USLP-81-1001-017S17.2</t>
  </si>
  <si>
    <t>4-1-8-30-234-USLP-81-1001-017S17.4</t>
  </si>
  <si>
    <t>4-1-8-30-234-USLP-81-1001-017S17.5</t>
  </si>
  <si>
    <t>4-1-8-30-234-USLP-81-1001-017S17.3</t>
  </si>
  <si>
    <t>4-1-4-60-130-NOVENA-80-1000-002S2.4</t>
  </si>
  <si>
    <t>4-1-8-30-236-HWRP-89-1067-001S1.2</t>
  </si>
  <si>
    <t>4-1-8-30-236-HWRP-89-1067-001S1.3</t>
  </si>
  <si>
    <t>4-1-8-30-236-HWRP-89-1067-001S1.14</t>
  </si>
  <si>
    <t>4-1-8-30-236-HWRP-89-1067-001S1.15</t>
  </si>
  <si>
    <t>4-1-8-30-236-HWRP-89-1067-001S1.16</t>
  </si>
  <si>
    <t>4-1-3-11-101-UABA-0A-1069-006F6.9</t>
  </si>
  <si>
    <t>4-1-3-11-103-NHSGAHP-0A-1045-002F39</t>
  </si>
  <si>
    <t>4-1-8-11-219-HWBR-87-1001-001S1.10</t>
  </si>
  <si>
    <t>4-1-3-11-119-UAPL-95-1001-004F32</t>
  </si>
  <si>
    <t>4-1-3-11-119-UFGAW-90-2025-001F17</t>
  </si>
  <si>
    <t>4-1-3-11-119-UFGAW-90-2036-001F1.6</t>
  </si>
  <si>
    <t>4-1-3-11-119-UFGAW-90-2036-001F1.8</t>
  </si>
  <si>
    <t>4-1-3-11-121-UWFF-93-1001-001F10</t>
  </si>
  <si>
    <t>4-1-3-11-121-UWFF-93-1001-004F4.1</t>
  </si>
  <si>
    <t>4-1-3-20-101-HWRP-89-1003-001F1.7</t>
  </si>
  <si>
    <t>4-1-3-20-101-HWRP-89-1003-002F2.6</t>
  </si>
  <si>
    <t>4-1-3-20-101-HWRP-89-1003-003F3.10</t>
  </si>
  <si>
    <t>4-1-3-20-101-HWSP-89-1002-005F5.3RW</t>
  </si>
  <si>
    <t>4-1-3-20-101-HWSP-89-1002-005F5.8RW</t>
  </si>
  <si>
    <t>4-1-3-30-121-UFGAW-90-1136-001S1.13</t>
  </si>
  <si>
    <t>4-1-3-30-121-UWCH-82-1198-002S2.7</t>
  </si>
  <si>
    <t>4-1-3-30-122-USLP-81-1094-001S1.1</t>
  </si>
  <si>
    <t>4-1-3-30-122-USLP-81-1094-001S1.2</t>
  </si>
  <si>
    <t>4-1-3-30-122-USLP-81-1094-001S1.3</t>
  </si>
  <si>
    <t>4-1-3-30-122-NOVENA-31-1058-003S3.5</t>
  </si>
  <si>
    <t>4-1-3-30-122-NOVENA-31-1058-003S3.6</t>
  </si>
  <si>
    <t>4-1-3-30-122-NOVENA-31-1058-003S3.7</t>
  </si>
  <si>
    <t>4-1-4-70-103-NHRGR-72-1021-004S18</t>
  </si>
  <si>
    <t>4-1-3-30-123-NOVENA-19-1091-001S1.2</t>
  </si>
  <si>
    <t>4-1-3-30-123-NOVENA-19-1091-001S1.3</t>
  </si>
  <si>
    <t>4-1-3-30-123-NOVENA-19-1091-001S1.4</t>
  </si>
  <si>
    <t>4-1-3-30-123-NOVENA-19-1091-001S1.5</t>
  </si>
  <si>
    <t>4-1-3-30-123-NOVENA-19-1091-001S1.6</t>
  </si>
  <si>
    <t>4-1-4-60-120-NHLGPT-61-1079-004S4.15</t>
  </si>
  <si>
    <t>4-1-8-30-236-UWFF-93-1015-001S1.9</t>
  </si>
  <si>
    <t>4-1-3-30-124-NHRGR-33-1353-001S1.1</t>
  </si>
  <si>
    <t>4-1-3-30-124-NHRGR-33-1353-001S1.5</t>
  </si>
  <si>
    <t>4-1-3-30-124-UWCH-82-1204-001S1.15</t>
  </si>
  <si>
    <t>4-1-3-30-124-UWCH-82-1204-001S1.16</t>
  </si>
  <si>
    <t>4-1-3-30-124-UWCH-82-1248-002S2.8</t>
  </si>
  <si>
    <t>4-1-3-30-124-USLP-81-1116-001S1.10</t>
  </si>
  <si>
    <t>4-1-3-30-125-NHRGR-33-1277-001S28</t>
  </si>
  <si>
    <t>4-1-3-30-125-NHRGR-33-1277-001S29</t>
  </si>
  <si>
    <t>4-1-3-30-125-NHRGR-33-1277-001S30</t>
  </si>
  <si>
    <t>4-1-3-30-123-NOVENA-19-1091-001S1.1</t>
  </si>
  <si>
    <t>4-1-3-30-123-NOVENA-19-1091-001S1.9</t>
  </si>
  <si>
    <t>4-1-3-30-125-WPCR-88-1004-001S1.4</t>
  </si>
  <si>
    <t>4-1-3-30-125-NODRAH-19-1029-001S1.1</t>
  </si>
  <si>
    <t>4-1-3-30-125-NODRAH-19-1029-001S1.2</t>
  </si>
  <si>
    <t>4-1-3-30-125-NODRAH-19-1029-001S1.3</t>
  </si>
  <si>
    <t>4-1-3-30-125-NODRAH-19-1029-001S1.5</t>
  </si>
  <si>
    <t>4-1-3-30-125-NODRAH-19-1029-001S1.7</t>
  </si>
  <si>
    <t>4-1-3-30-125-NODRAH-19-1029-001S1.8</t>
  </si>
  <si>
    <t>4-1-3-30-125-NODRAH-19-1029-001S1.9</t>
  </si>
  <si>
    <t>4-1-3-30-125-NHRGR-33-1130-001S1.15</t>
  </si>
  <si>
    <t>4-1-3-30-125-NODRAH-19-1018-003S3.2</t>
  </si>
  <si>
    <t>4-1-3-30-125-NODRAH-19-1018-003S3.3</t>
  </si>
  <si>
    <t>4-1-3-30-125-NODRAH-19-1018-003S3.4</t>
  </si>
  <si>
    <t>4-1-3-30-125-NODRAH-19-1018-003S3.10</t>
  </si>
  <si>
    <t>4-1-3-30-125-NODRAH-19-1018-003S3.11</t>
  </si>
  <si>
    <t>4-1-3-30-125-NODRAH-19-1018-003S3.12</t>
  </si>
  <si>
    <t>4-1-3-30-125-NODRAH-19-1018-003S3.13</t>
  </si>
  <si>
    <t>4-1-3-30-125-UFGAW-90-1164-001S1.1</t>
  </si>
  <si>
    <t>4-1-3-30-125-UFGAW-90-1164-001S1.3</t>
  </si>
  <si>
    <t>4-1-3-30-125-NOVENA-33-1416-001S1.5</t>
  </si>
  <si>
    <t>4-1-3-30-125-NOVENA-33-1416-001S1.8</t>
  </si>
  <si>
    <t>4-1-3-30-125-NOVENA-33-1416-001S1.9</t>
  </si>
  <si>
    <t>4-1-3-30-125-NOVENA-33-1410-001S1.1</t>
  </si>
  <si>
    <t>4-1-3-30-125-NOVENA-33-1410-001S1.2</t>
  </si>
  <si>
    <t>4-1-3-30-125-NOVENA-33-1410-001S1.3</t>
  </si>
  <si>
    <t>4-1-3-30-125-NOVENA-33-1410-001S1.6</t>
  </si>
  <si>
    <t>4-1-3-30-125-NOVENA-33-1410-001S1.7</t>
  </si>
  <si>
    <t>4-1-3-30-125-NHRGR-33-1055-006F6.11</t>
  </si>
  <si>
    <t>4-1-3-30-123-NOVENA-19-1091-001S1.10</t>
  </si>
  <si>
    <t>4-1-3-30-125-NODRAH-19-1011-001S1.1</t>
  </si>
  <si>
    <t>4-1-3-30-125-NODRAH-19-1011-001S1.2</t>
  </si>
  <si>
    <t>4-1-3-30-125-NODRAH-19-1011-001S1.3</t>
  </si>
  <si>
    <t>4-1-3-30-125-NODRAH-19-1011-001S1.5</t>
  </si>
  <si>
    <t>4-1-3-30-125-NODRAH-19-1011-001S1.6</t>
  </si>
  <si>
    <t>4-1-3-30-125-NODRAH-19-1011-001S1.7</t>
  </si>
  <si>
    <t>4-1-3-30-125-NODRAH-19-1011-001S1.13</t>
  </si>
  <si>
    <t>4-1-3-30-125-NODRAH-19-1011-001S1.14</t>
  </si>
  <si>
    <t>4-1-3-30-125-NODRAH-19-1011-001S1.15</t>
  </si>
  <si>
    <t>4-1-3-30-125-NODRAH-19-1011-001S1.17</t>
  </si>
  <si>
    <t>4-1-3-30-129-UWCH-82-1052-003F8</t>
  </si>
  <si>
    <t>4-1-3-30-130-UWCH-82-1266-002S2.3</t>
  </si>
  <si>
    <t>4-1-3-30-130-UWCH-82-1133-001S1.1</t>
  </si>
  <si>
    <t>4-1-3-30-130-UWCH-82-1133-001S1.3</t>
  </si>
  <si>
    <t>4-1-3-30-134-NHRGS-33-1011-001F9</t>
  </si>
  <si>
    <t>4-1-3-30-134-NHRGS-33-1011-002F62</t>
  </si>
  <si>
    <t>4-1-3-30-134-UAIN-95-1117-002S2.2</t>
  </si>
  <si>
    <t>4-1-3-30-134-UAIN-95-1117-002S2.3</t>
  </si>
  <si>
    <t>4-1-3-30-134-UAIN-95-1117-002S2.4</t>
  </si>
  <si>
    <t>4-1-3-30-134-UAIN-95-1101-001S1.1</t>
  </si>
  <si>
    <t>4-1-3-30-134-UAIN-95-1101-001S1.2</t>
  </si>
  <si>
    <t>4-1-3-30-125-WPCR-88-1004-001S1.1</t>
  </si>
  <si>
    <t>4-1-3-30-125-WPCR-88-1004-001S1.3</t>
  </si>
  <si>
    <t>4-1-3-30-125-WPCS-88-1027-002S2.2</t>
  </si>
  <si>
    <t>4-1-3-30-134-UWCH-82-1016-003S3.21</t>
  </si>
  <si>
    <t>4-1-3-30-134-UWCH-82-1016-003S3.24</t>
  </si>
  <si>
    <t>4-1-3-30-134-UWCH-82-1016-003S3.26</t>
  </si>
  <si>
    <t>4-1-3-30-134-UWCH-82-1016-001S1.2</t>
  </si>
  <si>
    <t>4-1-3-30-134-UWCH-82-1016-001S1.4</t>
  </si>
  <si>
    <t>4-1-3-30-134-UWCH-82-1062-001S1.11</t>
  </si>
  <si>
    <t>4-1-3-30-134-UWCH-82-1062-001S1.12</t>
  </si>
  <si>
    <t>4-1-3-30-134-UWCH-82-1062-001S1.13</t>
  </si>
  <si>
    <t>4-1-3-30-134-UWCH-82-1062-001S1.14</t>
  </si>
  <si>
    <t>4-1-3-30-134-USLP-81-1050-001S1.1</t>
  </si>
  <si>
    <t>4-1-3-30-134-USLP-81-1050-001S1.2</t>
  </si>
  <si>
    <t>4-1-3-30-134-USLP-81-1050-001S1.3</t>
  </si>
  <si>
    <t>4-1-3-30-134-USLP-81-1050-001S1.4</t>
  </si>
  <si>
    <t>4-1-3-30-134-UWCH-82-1016-001S1.12</t>
  </si>
  <si>
    <t>4-1-3-30-134-UWCH-82-1016-001S1.13</t>
  </si>
  <si>
    <t>4-1-3-30-134-UWCH-82-1016-001S1.15</t>
  </si>
  <si>
    <t>4-1-3-30-134-UWCH-82-1016-002S2.7</t>
  </si>
  <si>
    <t>4-1-3-30-134-UWCH-82-1016-002S2.3</t>
  </si>
  <si>
    <t>4-1-3-30-134-UWCH-82-1016-002S2.5</t>
  </si>
  <si>
    <t>4-1-3-30-134-UWCH-82-1016-002S2.6</t>
  </si>
  <si>
    <t>4-1-3-30-134-UWCH-82-1016-002S2.9</t>
  </si>
  <si>
    <t>4-1-3-30-134-UWCH-82-1016-006S6.2</t>
  </si>
  <si>
    <t>4-1-3-30-134-USLP-81-1001-014S14.2</t>
  </si>
  <si>
    <t>4-1-3-30-134-USLP-81-1001-014S14.4</t>
  </si>
  <si>
    <t>4-1-3-30-134-USLP-81-1001-014S14.5</t>
  </si>
  <si>
    <t>4-1-3-30-134-USLP-81-1001-014S14.3</t>
  </si>
  <si>
    <t>4-1-3-30-134-USLP-81-1095-001S1.1</t>
  </si>
  <si>
    <t>4-1-3-30-134-USLP-81-1095-001S1.13</t>
  </si>
  <si>
    <t>4-1-3-30-134-USLP-81-1095-001S1.4</t>
  </si>
  <si>
    <t>4-1-3-30-134-USLP-81-1095-001S1.3</t>
  </si>
  <si>
    <t>4-1-3-30-134-USLP-81-1001-019S19.2</t>
  </si>
  <si>
    <t>4-1-3-30-134-USLP-81-1001-019S19.4</t>
  </si>
  <si>
    <t>4-1-3-30-134-USLP-81-1001-019S19.5</t>
  </si>
  <si>
    <t>4-1-3-30-134-USLP-81-1001-019S19.3</t>
  </si>
  <si>
    <t>4-1-3-30-134-UWCH-82-1094-003S3.11</t>
  </si>
  <si>
    <t>4-1-3-30-134-UWCH-82-1094-003S3.12</t>
  </si>
  <si>
    <t>4-1-3-30-134-UWCH-82-1094-003S3.13</t>
  </si>
  <si>
    <t>4-1-3-30-134-UWCH-82-1094-003S3.14</t>
  </si>
  <si>
    <t>4-1-3-30-136-UWFF-93-1048-002S2.5</t>
  </si>
  <si>
    <t>4-1-3-30-136-UWFF-93-1048-002S2.6</t>
  </si>
  <si>
    <t>4-1-3-30-136-UWFF-93-1048-002S2.7</t>
  </si>
  <si>
    <t>4-1-3-30-136-UWFF-93-1037-001S1.5</t>
  </si>
  <si>
    <t>4-1-4-60-102-NOWWA-80-1010-001S1.19</t>
  </si>
  <si>
    <t>4-1-4-60-120-UAIN-95-1072-002S2.2</t>
  </si>
  <si>
    <t>4-1-4-60-120-UAIN-95-1072-002S2.3</t>
  </si>
  <si>
    <t>4-1-4-60-120-UAIN-95-1081-005S5.10</t>
  </si>
  <si>
    <t>4-1-4-60-120-UAIN-95-1081-005S5.13</t>
  </si>
  <si>
    <t>4-1-4-60-120-UAIN-95-1081-005S5.14</t>
  </si>
  <si>
    <t>4-1-4-60-120-UAIN-95-1081-005S5.15</t>
  </si>
  <si>
    <t>4-1-4-60-120-UAIN-95-1081-005S5.16</t>
  </si>
  <si>
    <t>4-1-4-60-120-UAIN-95-1081-005S5.5</t>
  </si>
  <si>
    <t>4-1-4-60-120-UAIN-95-1081-005S5.6</t>
  </si>
  <si>
    <t>4-1-4-60-120-UAIN-95-1081-005S5.9</t>
  </si>
  <si>
    <t>4-1-4-60-120-UWCH-82-1189-001S1.1</t>
  </si>
  <si>
    <t>4-1-4-60-120-UWCH-82-1189-001S1.3</t>
  </si>
  <si>
    <t>4-1-4-60-120-UWCH-82-1189-001S1.4</t>
  </si>
  <si>
    <t>4-1-4-60-121-HWRP-89-1009-001S1.10</t>
  </si>
  <si>
    <t>4-1-4-60-121-HWRP-89-1009-001S1.13</t>
  </si>
  <si>
    <t>4-1-4-60-121-HWRP-89-1009-001S1.14</t>
  </si>
  <si>
    <t>4-1-3-30-134-UWCH-82-1016-006S6.4</t>
  </si>
  <si>
    <t>4-1-3-30-134-UWCH-82-1016-006S6.7</t>
  </si>
  <si>
    <t>4-1-3-30-134-UWCH-82-1016-006S6.9</t>
  </si>
  <si>
    <t>4-1-4-60-125-USLP-81-1020-002S2.4</t>
  </si>
  <si>
    <t>4-1-4-60-130-NOVENA-82-1097-001S1.1</t>
  </si>
  <si>
    <t>4-1-4-60-130-NOVENA-82-1097-001S1.8</t>
  </si>
  <si>
    <t>4-1-4-60-130-NOVENA-82-1097-001S1.9</t>
  </si>
  <si>
    <t>4-1-4-60-130-NOVENA-82-1097-001S1.10</t>
  </si>
  <si>
    <t>4-1-4-60-130-NOVENA-82-1097-001S1.12</t>
  </si>
  <si>
    <t>4-1-4-60-130-NOVENA-82-1097-001S1.13</t>
  </si>
  <si>
    <t>4-1-4-60-132-UNMP-94-1060-001S1.6</t>
  </si>
  <si>
    <t>4-1-4-60-132-USLP-81-1153-001S1.5</t>
  </si>
  <si>
    <t>4-1-4-60-132-USLP-81-1153-001S1.7</t>
  </si>
  <si>
    <t>4-1-4-60-132-USLP-81-1153-001S1.8</t>
  </si>
  <si>
    <t>4-1-4-60-132-USLP-81-1153-001S1.9</t>
  </si>
  <si>
    <t>4-1-4-60-132-NOVENA-90-1167-002S2.6</t>
  </si>
  <si>
    <t>4-1-4-60-132-NOVENA-90-1167-002S2.8</t>
  </si>
  <si>
    <t>4-1-4-60-132-NOVENA-90-1167-002S2.9</t>
  </si>
  <si>
    <t>4-1-4-60-134-UWFF-93-1041-002S2.3</t>
  </si>
  <si>
    <t>4-1-4-60-134-UWFF-93-1041-002S2.4</t>
  </si>
  <si>
    <t>4-1-4-60-134-UWFF-93-1048-001S1.14</t>
  </si>
  <si>
    <t>4-1-4-60-134-UWFF-93-1048-001S1.12</t>
  </si>
  <si>
    <t>4-1-4-60-134-UWFF-93-1047-008S8.1</t>
  </si>
  <si>
    <t>4-1-4-60-134-UWFF-93-1047-008S8.2</t>
  </si>
  <si>
    <t>4-1-4-60-134-UWFF-93-1047-008S8.6</t>
  </si>
  <si>
    <t>4-1-4-60-134-UWFF-93-1047-008S8.11</t>
  </si>
  <si>
    <t>4-1-4-60-134-UWFF-93-1047-008S8.12</t>
  </si>
  <si>
    <t>4-1-4-60-134-UWFF-93-1047-008S8.7</t>
  </si>
  <si>
    <t>4-1-4-60-134-UWFF-93-1049-004S4.2</t>
  </si>
  <si>
    <t>4-1-4-60-134-UWFF-93-1049-004S4.3</t>
  </si>
  <si>
    <t>4-1-4-60-134-UWFF-93-1049-004S4.7</t>
  </si>
  <si>
    <t>4-1-4-60-134-UWFF-93-1049-004S4.8</t>
  </si>
  <si>
    <t>4-1-4-60-134-UWFF-93-1049-004S4.12</t>
  </si>
  <si>
    <t>4-1-4-60-134-UWFF-93-1049-009S9.1</t>
  </si>
  <si>
    <t>4-1-4-60-134-UWFF-93-1049-009S9.2</t>
  </si>
  <si>
    <t>4-1-4-60-134-UWFF-93-1049-009S9.6</t>
  </si>
  <si>
    <t>4-1-4-60-134-UWFF-93-1050-003S3.2</t>
  </si>
  <si>
    <t>4-1-4-60-134-UWFF-93-1050-003S3.6</t>
  </si>
  <si>
    <t>4-1-4-60-134-UWFF-93-1066-002S2.11</t>
  </si>
  <si>
    <t>4-1-4-60-134-UWFF-93-1066-002S2.12</t>
  </si>
  <si>
    <t>4-1-4-60-134-UWFF-93-1066-002S2.13</t>
  </si>
  <si>
    <t>4-1-4-60-134-UWFF-93-1066-002S2.14</t>
  </si>
  <si>
    <t>4-1-4-60-134-UWFF-93-1099-001S1.2</t>
  </si>
  <si>
    <t>4-1-4-60-134-UWFF-93-1099-001S1.3</t>
  </si>
  <si>
    <t>4-1-4-60-134-UWFF-93-1099-001S1.4</t>
  </si>
  <si>
    <t>4-1-4-60-134-UWFF-93-1099-001S1.5</t>
  </si>
  <si>
    <t>4-1-4-60-134-UWFF-93-1106-001S1.1</t>
  </si>
  <si>
    <t>4-1-4-60-134-UWFF-93-1106-001S1.3</t>
  </si>
  <si>
    <t>4-1-4-60-134-UWFF-93-1106-001S1.4</t>
  </si>
  <si>
    <t>4-1-4-60-134-UWFF-93-1106-001S1.5</t>
  </si>
  <si>
    <t>4-1-4-60-140-UWPO-96-1012-001S1.21</t>
  </si>
  <si>
    <t>4-1-4-60-140-UWPO-96-1011-001S1.5</t>
  </si>
  <si>
    <t>4-1-4-60-140-UWPO-96-1011-001S1.6</t>
  </si>
  <si>
    <t>4-1-4-60-140-UWPO-96-1011-001S1.7</t>
  </si>
  <si>
    <t>4-1-4-60-140-UWPO-96-1011-001S1.8</t>
  </si>
  <si>
    <t>4-1-4-60-140-UWCH-82-1201-001S1.25</t>
  </si>
  <si>
    <t>4-1-4-60-140-USLP-81-1138-002S2.9</t>
  </si>
  <si>
    <t>4-1-4-60-140-USLP-81-1138-002S2.15</t>
  </si>
  <si>
    <t>4-1-4-60-140-USLP-81-1138-002S2.16</t>
  </si>
  <si>
    <t>4-1-4-70-102-NHC3+-71-1025-008S5</t>
  </si>
  <si>
    <t>4-1-4-70-102-NHC3+-71-1025-008S6</t>
  </si>
  <si>
    <t>4-1-4-70-102-NHC3+-71-1025-008S9</t>
  </si>
  <si>
    <t>4-1-4-70-102-NHC3+-71-1025-008S10</t>
  </si>
  <si>
    <t>4-1-4-60-125-USLP-81-1020-002S2.10</t>
  </si>
  <si>
    <t>4-1-4-70-106-UAIN-95-1080-001S1.1</t>
  </si>
  <si>
    <t>4-1-4-70-106-UAIN-95-1080-001S1.2</t>
  </si>
  <si>
    <t>4-1-4-70-106-UAIN-95-1080-001S1.3</t>
  </si>
  <si>
    <t>4-1-4-70-106-UAIN-95-1080-001S1.4</t>
  </si>
  <si>
    <t>4-1-4-70-106-UAIN-95-1080-001S1.5</t>
  </si>
  <si>
    <t>4-1-4-70-117-UNHP-94-1024-002S2.1</t>
  </si>
  <si>
    <t>4-1-4-70-117-NHC3+-71-1003-007S7.1</t>
  </si>
  <si>
    <t>4-1-4-60-125-USLP-81-1020-002S2.11</t>
  </si>
  <si>
    <t>4-1-4-70-103-NHRGR-72-1024-001S1.4</t>
  </si>
  <si>
    <t>4-1-4-70-125-NHRGR-33-1059-002F15</t>
  </si>
  <si>
    <t>4-1-4-70-125-USLP-81-1130-002S2.1</t>
  </si>
  <si>
    <t>4-1-4-70-125-USLP-81-1130-002S2.10</t>
  </si>
  <si>
    <t>4-1-4-70-125-USLP-81-1130-002S2.11</t>
  </si>
  <si>
    <t>4-1-4-70-125-USLP-81-1134-002S2.2</t>
  </si>
  <si>
    <t>4-1-4-70-125-USLP-81-1134-002S2.10</t>
  </si>
  <si>
    <t>4-1-8-11-205-NHNGAD-0A-1025-003S3.1</t>
  </si>
  <si>
    <t>4-1-8-11-205-NHNGAD-0A-1025-003S3.7</t>
  </si>
  <si>
    <t>4-1-8-11-205-NHSGAHP-0A-1034-001S1.1</t>
  </si>
  <si>
    <t>4-1-8-11-206-NHNGAD-0B-2025-002S2.4</t>
  </si>
  <si>
    <t>4-1-8-11-206-NHNGAD-0B-2025-002S2.3</t>
  </si>
  <si>
    <t>4-1-8-11-206-NHSGAHP-0B-2034-001S1.1</t>
  </si>
  <si>
    <t>4-1-8-11-219-NHSGAHP-0A-1032-002S2.1</t>
  </si>
  <si>
    <t>4-1-8-11-219-NHSGAHP-0A-1032-003S3.10</t>
  </si>
  <si>
    <t>4-1-8-20-201-HWSP-89-1002-002S2.10</t>
  </si>
  <si>
    <t>4-1-8-30-221-UFGAW-90-1008-002S2.6</t>
  </si>
  <si>
    <t>4-1-8-30-221-NHNGAD-31-1044-007S7.5</t>
  </si>
  <si>
    <t>4-1-8-30-221-NHNGAD-31-1044-007S7.7</t>
  </si>
  <si>
    <t>4-1-8-30-224-NOVENA-33-1268-001S1.1</t>
  </si>
  <si>
    <t>4-1-8-30-224-NOVENA-33-1268-001S1.5</t>
  </si>
  <si>
    <t>4-1-8-30-224-NOVENA-33-1268-001S1.6</t>
  </si>
  <si>
    <t>4-1-8-30-224-NOVENA-33-1262-001S1.1</t>
  </si>
  <si>
    <t>4-1-8-30-225-UWCH-82-1169-001S1.6</t>
  </si>
  <si>
    <t>4-1-8-30-225-UWCH-82-1169-001S1.7</t>
  </si>
  <si>
    <t>4-1-8-30-225-UWCH-82-1169-001S1.8</t>
  </si>
  <si>
    <t>4-1-8-30-225-UWCH-82-1169-001S1.10</t>
  </si>
  <si>
    <t>4-1-8-30-225-UWCH-82-1169-001S1.12</t>
  </si>
  <si>
    <t>4-1-8-30-225-UWCH-82-1169-001S1.13</t>
  </si>
  <si>
    <t>4-1-8-30-225-UWCH-82-1169-001S1.15</t>
  </si>
  <si>
    <t>4-1-8-30-225-UWCH-82-1169-001S1.22</t>
  </si>
  <si>
    <t>4-1-8-30-225-UWCH-82-1064-001S1.1</t>
  </si>
  <si>
    <t>4-1-8-30-225-UWCH-82-1064-001S1.2</t>
  </si>
  <si>
    <t>4-1-8-30-225-UWCH-82-1064-001S1.5</t>
  </si>
  <si>
    <t>4-1-8-30-225-UWCH-82-1064-001S1.7</t>
  </si>
  <si>
    <t>4-1-8-30-225-UWCH-82-1064-001S1.8</t>
  </si>
  <si>
    <t>4-1-8-30-225-WMMI-33-1165-001S1.3</t>
  </si>
  <si>
    <t>4-1-8-30-225-USLP-81-1022-001S1.20</t>
  </si>
  <si>
    <t>4-1-8-30-225-USLP-81-1022-001S1.22</t>
  </si>
  <si>
    <t>4-1-8-30-225-USLP-81-1022-001S1.23</t>
  </si>
  <si>
    <t>4-1-8-30-225-USLP-81-1022-001S1.24</t>
  </si>
  <si>
    <t>4-1-8-30-225-USLP-81-1022-001S1.26</t>
  </si>
  <si>
    <t>4-1-8-30-233-HWSP-89-1002-002S2.1</t>
  </si>
  <si>
    <t>4-1-8-30-233-HWSP-89-1002-002S2.2</t>
  </si>
  <si>
    <t>4-1-8-30-233-HWSP-89-1002-002S2.3</t>
  </si>
  <si>
    <t>4-1-8-30-233-HWSP-89-1002-002S2.4</t>
  </si>
  <si>
    <t>4-1-8-30-233-HWRP-89-1012-002S2.11</t>
  </si>
  <si>
    <t>4-1-8-30-233-HWRP-89-1012-002S2.12</t>
  </si>
  <si>
    <t>4-1-8-30-233-HWRP-89-1012-002S2.13</t>
  </si>
  <si>
    <t>4-1-8-30-233-HWRP-89-1012-002S2.14</t>
  </si>
  <si>
    <t>4-1-8-30-234-USLP-81-1215-002S2.2</t>
  </si>
  <si>
    <t>4-1-8-30-234-USLP-81-1215-002S2.4</t>
  </si>
  <si>
    <t>4-1-8-30-236-HWRP-89-1067-001S1.1</t>
  </si>
  <si>
    <t>4-1-3-11-101-NHSGAHP-0A-1031-003F20</t>
  </si>
  <si>
    <t>4-1-3-11-101-UABA-0A-1069-002F2.7</t>
  </si>
  <si>
    <t>4-1-3-11-103-NHSGAHP-0A-1037-002F8</t>
  </si>
  <si>
    <t>4-1-3-11-103-NHSGAHP-0A-1041-001F17</t>
  </si>
  <si>
    <t>4-1-3-11-103-NHSGAHP-0A-1045-001F9</t>
  </si>
  <si>
    <t>4-1-3-11-105-NHNGAD-0A-1025-003S3.1</t>
  </si>
  <si>
    <t>4-1-3-11-105-NHNGAD-0A-1025-003S3.7</t>
  </si>
  <si>
    <t>4-1-3-11-105-NHSGA-0A-1001-007F7.7</t>
  </si>
  <si>
    <t>4-1-3-11-106-NHSGA-0B-2004-001S1.1</t>
  </si>
  <si>
    <t>4-1-3-11-121-UWFF-93-1001-001F8</t>
  </si>
  <si>
    <t>4-1-3-11-121-UWFF-93-1001-017F138</t>
  </si>
  <si>
    <t>4-1-3-30-120-UWCH-82-1267-002S2.2</t>
  </si>
  <si>
    <t>4-1-3-30-120-UWCH-82-1267-002S2.4</t>
  </si>
  <si>
    <t>4-1-3-30-120-UWCH-82-1267-002S2.7</t>
  </si>
  <si>
    <t>4-1-3-30-120-UWCH-82-1267-002S2.8</t>
  </si>
  <si>
    <t>4-1-3-30-120-UWCH-82-1267-002S2.9</t>
  </si>
  <si>
    <t>4-1-3-30-121-UAIN-95-1115-005S5.14</t>
  </si>
  <si>
    <t>4-1-3-30-121-NHNGAD-82-1228-001S1.3</t>
  </si>
  <si>
    <t>4-1-3-30-121-NHNGAD-82-1228-001S1.1</t>
  </si>
  <si>
    <t>4-1-3-30-121-NHNGAD-82-1228-001S1.4</t>
  </si>
  <si>
    <t>4-1-3-30-121-NHNGAD-82-1228-001S1.5</t>
  </si>
  <si>
    <t>4-1-3-30-121-UWCH-82-1251-001S1.9</t>
  </si>
  <si>
    <t>4-1-3-30-121-UWCH-82-1280-002S2.1</t>
  </si>
  <si>
    <t>4-1-3-30-122-USLP-81-1012-001S1.10</t>
  </si>
  <si>
    <t>4-1-3-30-122-USLP-81-1012-001S1.11</t>
  </si>
  <si>
    <t>4-1-3-30-122-USLP-81-1012-001S1.9</t>
  </si>
  <si>
    <t>4-1-3-30-122-UFGAW-90-1086-001S1.9</t>
  </si>
  <si>
    <t>4-1-3-30-122-UWCH-82-1287-001S1.1</t>
  </si>
  <si>
    <t>4-1-3-30-122-UWCH-82-1287-001S1.3</t>
  </si>
  <si>
    <t>4-1-3-30-122-UWCH-82-1287-001S1.5</t>
  </si>
  <si>
    <t>4-1-3-30-122-UWCH-82-1287-001S1.15</t>
  </si>
  <si>
    <t>4-1-3-30-122-UWCH-82-1287-001S1.17</t>
  </si>
  <si>
    <t>4-1-3-30-122-USLP-81-1094-001S1.5</t>
  </si>
  <si>
    <t>4-1-3-30-122-USLP-81-1094-001S1.11</t>
  </si>
  <si>
    <t>4-1-3-30-122-USLP-81-1168-001S1.1</t>
  </si>
  <si>
    <t>4-1-3-30-122-USLP-81-1168-001S1.2</t>
  </si>
  <si>
    <t>4-1-3-30-122-USLP-81-1168-001S1.4</t>
  </si>
  <si>
    <t>4-1-3-30-122-USLP-81-1168-001S1.9</t>
  </si>
  <si>
    <t>4-1-3-30-122-USLP-81-1168-001S1.10</t>
  </si>
  <si>
    <t>4-1-3-30-122-USLP-81-1168-001S1.11</t>
  </si>
  <si>
    <t>4-1-3-30-122-NOVENA-31-1058-003S3.11</t>
  </si>
  <si>
    <t>4-1-3-30-122-NOVENA-31-1058-003S3.12</t>
  </si>
  <si>
    <t>4-1-3-30-124-UAPL-95-1070-002S2.6</t>
  </si>
  <si>
    <t>4-1-3-30-124-USLP-81-1195-001S1.6</t>
  </si>
  <si>
    <t>4-1-3-30-124-USLP-81-1195-001S1.8</t>
  </si>
  <si>
    <t>4-1-3-30-124-USLP-81-1176-001S1.8</t>
  </si>
  <si>
    <t>4-1-3-30-124-USLP-81-1176-001S1.9</t>
  </si>
  <si>
    <t>4-1-3-30-124-USLP-81-1176-001S1.11</t>
  </si>
  <si>
    <t>4-1-3-30-124-USLP-81-1176-001S1.13</t>
  </si>
  <si>
    <t>4-1-3-30-124-USLP-81-1176-001S1.15</t>
  </si>
  <si>
    <t>4-1-3-30-124-UWCH-82-1248-002S2.1</t>
  </si>
  <si>
    <t>4-1-3-30-124-UWCH-82-1248-002S2.2</t>
  </si>
  <si>
    <t>4-1-3-30-124-UWCH-82-1248-002S2.3</t>
  </si>
  <si>
    <t>4-1-3-30-124-UWCH-82-1248-002S2.5</t>
  </si>
  <si>
    <t>4-1-3-30-124-USLP-81-1116-001S1.6</t>
  </si>
  <si>
    <t>4-1-3-30-124-USLP-81-1116-001S1.7</t>
  </si>
  <si>
    <t>4-1-3-30-124-USLP-81-1116-001S1.8</t>
  </si>
  <si>
    <t>4-1-3-30-125-WMMI-33-1195-002S2.7</t>
  </si>
  <si>
    <t>4-1-3-30-125-WMMI-33-1195-002S2.10</t>
  </si>
  <si>
    <t>4-1-3-30-125-HWSP-89-1010-002S2.5</t>
  </si>
  <si>
    <t>4-1-3-30-125-HWSP-89-1010-002S2.6</t>
  </si>
  <si>
    <t>4-1-3-30-125-HWSP-89-1010-002S2.7</t>
  </si>
  <si>
    <t>4-1-3-30-125-HWSP-89-1010-002S2.8</t>
  </si>
  <si>
    <t>4-1-3-30-125-WMMI-33-1192-001S1.15</t>
  </si>
  <si>
    <t>4-1-3-30-125-WMMI-33-1192-001S1.17</t>
  </si>
  <si>
    <t>4-1-3-30-125-WMMI-33-1192-001S1.18</t>
  </si>
  <si>
    <t>4-1-3-30-125-UFGAW-90-1057-002S2.3</t>
  </si>
  <si>
    <t>4-1-3-30-125-UFGAW-90-1057-002S2.4</t>
  </si>
  <si>
    <t>4-1-3-30-125-UFGAW-90-1057-002S2.5</t>
  </si>
  <si>
    <t>4-1-3-30-125-NHRGR-33-1055-009S9.1</t>
  </si>
  <si>
    <t>4-1-3-30-125-NHRGR-33-1055-009S9.2</t>
  </si>
  <si>
    <t>4-1-3-30-125-UWSW-96-1041-001S1.7</t>
  </si>
  <si>
    <t>4-1-3-30-125-UWSW-96-1041-001S1.8</t>
  </si>
  <si>
    <t>4-1-3-30-125-UWCH-82-1275-002S2.7</t>
  </si>
  <si>
    <t>4-1-3-30-125-UWCH-82-1275-002S2.9</t>
  </si>
  <si>
    <t>4-1-3-30-125-UWCH-82-1275-002S2.10</t>
  </si>
  <si>
    <t>4-1-3-30-125-UWCH-82-1275-002S2.12</t>
  </si>
  <si>
    <t>4-1-3-30-125-UWCH-82-1275-002S2.13</t>
  </si>
  <si>
    <t>4-1-3-30-125-UWCH-82-1275-002S2.15</t>
  </si>
  <si>
    <t>4-1-3-30-125-UWCH-82-1270-002S2.2</t>
  </si>
  <si>
    <t>4-1-3-30-125-UWCH-82-1270-002S2.5</t>
  </si>
  <si>
    <t>4-1-3-30-125-NOVENA-33-1430-001S1.14</t>
  </si>
  <si>
    <t>4-1-3-30-125-NOVENA-33-1430-001S1.15</t>
  </si>
  <si>
    <t>4-1-3-30-125-WPCS-88-1027-002S2.5</t>
  </si>
  <si>
    <t>4-1-4-70-117-NHC3+-71-1003-007S7.3</t>
  </si>
  <si>
    <t>4-1-3-30-126-UNLP-94-1119-002S2.4</t>
  </si>
  <si>
    <t>4-1-3-30-126-UNLP-94-1119-002S2.6</t>
  </si>
  <si>
    <t>4-1-3-30-126-UNLP-94-1119-003S3.2</t>
  </si>
  <si>
    <t>4-1-3-30-126-UNLP-94-1119-003S3.4</t>
  </si>
  <si>
    <t>4-1-3-30-126-UNLP-94-1119-003S3.5</t>
  </si>
  <si>
    <t>4-1-3-30-126-UNLP-94-1119-003S3.7</t>
  </si>
  <si>
    <t>4-1-3-30-126-UNLP-94-1119-003S3.8</t>
  </si>
  <si>
    <t>4-1-3-30-130-USLP-81-1196-001S1.2</t>
  </si>
  <si>
    <t>4-1-3-30-130-USLP-81-1196-002S2.4</t>
  </si>
  <si>
    <t>4-1-3-30-130-USLP-81-1196-002S2.7</t>
  </si>
  <si>
    <t>4-1-3-30-130-USLP-81-1196-002S2.8</t>
  </si>
  <si>
    <t>4-1-3-30-130-USLP-81-1192-001S1.1</t>
  </si>
  <si>
    <t>4-1-3-30-130-USLP-81-1192-001S1.2</t>
  </si>
  <si>
    <t>4-1-3-30-130-USLP-81-1192-001S1.3</t>
  </si>
  <si>
    <t>4-1-3-30-130-USLP-81-1192-001S1.7</t>
  </si>
  <si>
    <t>4-1-3-30-130-USLP-81-1192-001S1.8</t>
  </si>
  <si>
    <t>4-1-3-30-130-USLP-81-1192-001S1.9</t>
  </si>
  <si>
    <t>4-1-3-30-130-UWCH-82-1089-001S1.3</t>
  </si>
  <si>
    <t>4-1-3-30-130-UWCH-82-1089-001S1.4</t>
  </si>
  <si>
    <t>4-1-3-30-130-UWCH-82-1089-001S1.5</t>
  </si>
  <si>
    <t>4-1-3-30-130-UWCH-82-1089-001S1.7</t>
  </si>
  <si>
    <t>4-1-3-30-130-UWCH-82-1089-001S1.10</t>
  </si>
  <si>
    <t>4-1-3-30-130-UWCH-82-1089-001S1.9</t>
  </si>
  <si>
    <t>4-1-3-30-130-UWCH-82-1090-001S1.11</t>
  </si>
  <si>
    <t>4-1-3-30-130-UWCH-82-1090-001S1.12</t>
  </si>
  <si>
    <t>4-1-3-30-130-UWCH-82-1093-001S1.6</t>
  </si>
  <si>
    <t>4-1-3-30-130-UWCH-82-1093-001S1.7</t>
  </si>
  <si>
    <t>4-1-3-30-130-UWCH-82-1093-001S1.8</t>
  </si>
  <si>
    <t>4-1-3-30-130-UWCH-82-1093-001S1.15</t>
  </si>
  <si>
    <t>4-1-3-30-130-UWCH-82-1093-001S1.17</t>
  </si>
  <si>
    <t>4-1-3-30-130-UWCH-82-1093-001S1.18</t>
  </si>
  <si>
    <t>4-1-3-30-130-UWCH-82-1093-001S1.19</t>
  </si>
  <si>
    <t>4-1-3-30-130-UWCH-82-1118-002S2.5</t>
  </si>
  <si>
    <t>4-1-3-30-130-UWCH-82-1118-002S2.6</t>
  </si>
  <si>
    <t>4-1-3-30-132-NHRGS-33-1251-001S1.17</t>
  </si>
  <si>
    <t>4-1-3-30-132-NHRGS-33-1251-001S1.18</t>
  </si>
  <si>
    <t>4-1-3-30-132-NHRGS-33-1251-001S1.19</t>
  </si>
  <si>
    <t>4-1-4-70-117-NHC3+-71-1003-007S7.12</t>
  </si>
  <si>
    <t>4-1-3-30-134-WPCR-88-1016-001S1.13</t>
  </si>
  <si>
    <t>4-1-3-30-134-UWCH-82-1016-002S2.19</t>
  </si>
  <si>
    <t>4-1-3-30-134-UWCH-82-1016-002S2.20</t>
  </si>
  <si>
    <t>4-1-3-30-134-UWCH-82-1016-002S2.21</t>
  </si>
  <si>
    <t>4-1-3-30-134-USLP-81-1193-001S1.2</t>
  </si>
  <si>
    <t>4-1-3-30-134-USLP-81-1193-001S1.3</t>
  </si>
  <si>
    <t>4-1-3-30-134-UWCH-82-1094-002S2.1</t>
  </si>
  <si>
    <t>4-1-3-30-134-UWCH-82-1094-003S3.10</t>
  </si>
  <si>
    <t>4-1-3-30-134-UWCH-82-1094-003S3.8</t>
  </si>
  <si>
    <t>4-1-3-30-134-UWCH-82-1094-003S3.9</t>
  </si>
  <si>
    <t>4-1-3-30-134-UWCH-82-1243-001S1.4</t>
  </si>
  <si>
    <t>4-1-3-30-134-UWCH-82-1243-001S1.5</t>
  </si>
  <si>
    <t>4-1-3-30-134-UWCH-82-1243-001S1.6</t>
  </si>
  <si>
    <t>4-1-3-30-136-UWFF-93-1051-002S2.5</t>
  </si>
  <si>
    <t>4-1-4-60-120-NHLGPT-61-1108-003S3.12</t>
  </si>
  <si>
    <t>4-1-4-60-120-NHLGPT-61-1108-003S3.16</t>
  </si>
  <si>
    <t>4-1-4-60-120-UWCH-82-1189-001S1.6</t>
  </si>
  <si>
    <t>4-1-4-60-120-UWCH-82-1189-001S1.9</t>
  </si>
  <si>
    <t>4-1-4-60-120-UWCH-82-1189-001S1.12</t>
  </si>
  <si>
    <t>4-1-4-60-120-UWCH-82-1189-001S1.13</t>
  </si>
  <si>
    <t>4-1-4-60-120-UWCH-82-1189-001S1.14</t>
  </si>
  <si>
    <t>4-1-4-60-120-UWCH-82-1189-001S1.15</t>
  </si>
  <si>
    <t>4-1-4-60-120-NODRAH-19-1070-001S1.4</t>
  </si>
  <si>
    <t>4-1-4-60-120-NODRAH-19-1070-001S1.5</t>
  </si>
  <si>
    <t>4-1-4-60-120-NODRAH-19-1070-001S1.8</t>
  </si>
  <si>
    <t>4-1-4-60-120-NODRAH-19-1070-001S1.9</t>
  </si>
  <si>
    <t>4-1-3-30-125-WPCS-88-1027-002S2.4</t>
  </si>
  <si>
    <t>4-1-3-30-134-UWCH-82-1016-003S3.19</t>
  </si>
  <si>
    <t>4-1-4-60-125-USLP-81-1020-001S1.5</t>
  </si>
  <si>
    <t>4-1-4-60-125-USLP-81-1020-001S1.6</t>
  </si>
  <si>
    <t>4-1-4-60-125-USLP-81-1020-001S1.7</t>
  </si>
  <si>
    <t>4-1-4-60-125-NODRAH-19-1070-001S1.1</t>
  </si>
  <si>
    <t>4-1-4-60-125-NODRAH-19-1070-001S1.3</t>
  </si>
  <si>
    <t>4-1-4-60-125-NODRAH-19-1070-001S1.4</t>
  </si>
  <si>
    <t>4-1-4-60-125-NODRAH-19-1070-001S1.13</t>
  </si>
  <si>
    <t>4-1-4-60-125-NODRAH-19-1070-001S1.14</t>
  </si>
  <si>
    <t>4-1-4-60-125-NODRAH-19-1070-001S1.16</t>
  </si>
  <si>
    <t>4-1-4-60-125-NODRAH-19-1070-001S1.18</t>
  </si>
  <si>
    <t>4-1-4-60-125-NODRAH-19-1070-001S1.20</t>
  </si>
  <si>
    <t>4-1-4-60-125-NODRAH-19-1070-001S1.21</t>
  </si>
  <si>
    <t>4-1-4-60-125-NODRAH-19-1070-001S1.23</t>
  </si>
  <si>
    <t>4-1-4-60-125-NODRAH-19-1070-001S1.24</t>
  </si>
  <si>
    <t>4-1-4-60-125-NODRAH-19-1070-001S1.25</t>
  </si>
  <si>
    <t>4-1-4-60-130-NOVENA-82-1063-001S1.5</t>
  </si>
  <si>
    <t>4-1-4-60-132-UNLP-94-1006-001S1.5</t>
  </si>
  <si>
    <t>4-1-4-60-132-UAIN-95-1020-011S11.2</t>
  </si>
  <si>
    <t>4-1-4-60-132-UAIN-95-1020-011S11.5</t>
  </si>
  <si>
    <t>4-1-4-60-132-UAIN-95-1020-011S11.6</t>
  </si>
  <si>
    <t>4-1-4-60-132-UAIN-95-1020-011S11.7</t>
  </si>
  <si>
    <t>4-1-4-60-132-UAIN-95-1020-011S11.8</t>
  </si>
  <si>
    <t>4-1-4-60-132-NODRAH-19-1026-501F56</t>
  </si>
  <si>
    <t>4-1-4-60-132-NODRAH-19-1026-501F59</t>
  </si>
  <si>
    <t>4-1-4-60-132-NODRAH-19-1042-501F4</t>
  </si>
  <si>
    <t>4-1-4-60-134-UWFF-93-1047-003S3.2</t>
  </si>
  <si>
    <t>4-1-4-60-134-UWFF-93-1047-003S3.3</t>
  </si>
  <si>
    <t>4-1-4-60-134-UWFF-93-1047-003S3.7</t>
  </si>
  <si>
    <t>4-1-4-60-134-UWFF-93-1047-003S3.8</t>
  </si>
  <si>
    <t>4-1-4-60-134-UWFF-93-1047-003S3.12</t>
  </si>
  <si>
    <t>4-1-4-60-134-UWFF-93-1047-004S4.2</t>
  </si>
  <si>
    <t>4-1-4-60-134-UWFF-93-1047-004S4.3</t>
  </si>
  <si>
    <t>4-1-4-60-134-UWFF-93-1047-004S4.7</t>
  </si>
  <si>
    <t>4-1-4-60-134-UWFF-93-1047-004S4.8</t>
  </si>
  <si>
    <t>4-1-4-60-134-UWFF-93-1047-004S4.12</t>
  </si>
  <si>
    <t>4-1-4-60-134-UWFF-93-1047-005S5.1</t>
  </si>
  <si>
    <t>4-1-4-60-134-UWFF-93-1047-005S5.11</t>
  </si>
  <si>
    <t>4-1-4-60-134-UWFF-93-1047-005S5.2</t>
  </si>
  <si>
    <t>4-1-4-60-134-UWFF-93-1047-005S5.6</t>
  </si>
  <si>
    <t>4-1-4-60-134-UWFF-93-1047-005S5.7</t>
  </si>
  <si>
    <t>4-1-4-60-134-UWFF-93-1047-006S6.1</t>
  </si>
  <si>
    <t>4-1-4-60-134-UWFF-93-1047-006S6.11</t>
  </si>
  <si>
    <t>4-1-4-60-134-UWFF-93-1047-006S6.6</t>
  </si>
  <si>
    <t>4-1-4-60-134-UWFF-93-1047-006S6.7</t>
  </si>
  <si>
    <t>4-1-4-60-134-UWFF-93-1046-007S7.1</t>
  </si>
  <si>
    <t>4-1-4-60-134-UWFF-93-1046-007S7.2</t>
  </si>
  <si>
    <t>4-1-4-60-134-UWFF-93-1046-007S7.6</t>
  </si>
  <si>
    <t>4-1-4-60-134-UWFF-93-1046-007S7.7</t>
  </si>
  <si>
    <t>4-1-4-60-134-UWFF-93-1046-007S7.11</t>
  </si>
  <si>
    <t>4-1-4-60-134-UWFF-93-1049-006S6.1</t>
  </si>
  <si>
    <t>4-1-4-60-134-UWFF-93-1049-006S6.11</t>
  </si>
  <si>
    <t>4-1-4-60-134-UWFF-93-1049-006S6.2</t>
  </si>
  <si>
    <t>4-1-4-60-134-UWFF-93-1049-006S6.6</t>
  </si>
  <si>
    <t>4-1-4-60-134-UWFF-93-1049-006S6.7</t>
  </si>
  <si>
    <t>4-1-4-60-134-UWFF-93-1049-007S7.1</t>
  </si>
  <si>
    <t>4-1-4-60-134-UWFF-93-1049-007S7.11</t>
  </si>
  <si>
    <t>4-1-4-60-134-UWFF-93-1049-007S7.2</t>
  </si>
  <si>
    <t>4-1-4-60-134-UWFF-93-1049-007S7.6</t>
  </si>
  <si>
    <t>4-1-4-60-134-UWFF-93-1049-007S7.7</t>
  </si>
  <si>
    <t>4-1-4-60-134-UWFF-93-1050-002S2.2</t>
  </si>
  <si>
    <t>4-1-4-60-134-UWFF-93-1050-002S2.3</t>
  </si>
  <si>
    <t>4-1-4-60-134-UWFF-93-1050-002S2.4</t>
  </si>
  <si>
    <t>4-1-4-60-134-UWFF-93-1050-002S2.8</t>
  </si>
  <si>
    <t>4-1-4-60-134-UWFF-93-1050-002S2.10</t>
  </si>
  <si>
    <t>4-1-4-60-134-UWFF-93-1050-002S2.14</t>
  </si>
  <si>
    <t>4-1-4-60-134-UWFF-93-1050-004S4.4</t>
  </si>
  <si>
    <t>4-1-4-60-134-UWFF-93-1050-004S4.10</t>
  </si>
  <si>
    <t>4-1-4-60-134-UWFF-93-1050-004S4.11</t>
  </si>
  <si>
    <t>4-1-4-60-134-UWFF-93-1050-004S4.6</t>
  </si>
  <si>
    <t>4-1-4-60-134-UWFF-93-1050-005S5.2</t>
  </si>
  <si>
    <t>4-1-4-60-134-UWFF-93-1050-005S5.6</t>
  </si>
  <si>
    <t>4-1-4-60-134-UWFF-93-1050-005S5.13</t>
  </si>
  <si>
    <t>4-1-4-60-134-UWFF-93-1045-013S13.1</t>
  </si>
  <si>
    <t>4-1-4-60-134-UWFF-93-1045-013S13.2</t>
  </si>
  <si>
    <t>4-1-4-60-134-UWFF-93-1045-013S13.3</t>
  </si>
  <si>
    <t>4-1-4-60-134-UWFF-93-1105-001S1.1</t>
  </si>
  <si>
    <t>4-1-4-60-134-UWFF-93-1105-001S1.3</t>
  </si>
  <si>
    <t>4-1-4-60-134-UWFF-93-1105-001S1.4</t>
  </si>
  <si>
    <t>4-1-4-60-134-UWFF-93-1105-001S1.5</t>
  </si>
  <si>
    <t>4-1-4-70-101-UWCH-82-1161-002S2.11</t>
  </si>
  <si>
    <t>4-1-4-70-101-UWCH-82-1161-002S2.12</t>
  </si>
  <si>
    <t>4-1-4-70-101-UWCH-82-1161-002S2.13</t>
  </si>
  <si>
    <t>4-1-4-70-103-UFGAW-90-1065-001S1.12</t>
  </si>
  <si>
    <t>4-1-4-70-103-UFGAW-90-1065-001S1.13</t>
  </si>
  <si>
    <t>4-1-4-60-125-USLP-81-1020-003S3.4</t>
  </si>
  <si>
    <t>4-1-4-60-125-USLP-81-1020-003S3.6</t>
  </si>
  <si>
    <t>4-1-4-70-103-NHRGR-72-1022-001S4</t>
  </si>
  <si>
    <t>4-1-4-70-103-UFGAW-90-1046-002S2.14</t>
  </si>
  <si>
    <t>4-1-4-70-103-USLP-81-1135-001S2.1</t>
  </si>
  <si>
    <t>4-1-4-70-103-USLP-81-1135-001S2.2</t>
  </si>
  <si>
    <t>4-1-4-70-103-USLP-81-1135-001S2.3</t>
  </si>
  <si>
    <t>4-1-4-70-107-HWRP-89-1000-002S2.9</t>
  </si>
  <si>
    <t>4-1-4-70-107-HWRP-89-1000-002S2.11</t>
  </si>
  <si>
    <t>4-1-4-70-109-NOVENA-84-1033-001S1.5</t>
  </si>
  <si>
    <t>4-1-4-70-109-NOVENA-84-1033-001S1.6</t>
  </si>
  <si>
    <t>4-1-4-70-109-UAIN-95-1025-002S2.3</t>
  </si>
  <si>
    <t>4-1-4-70-109-UAIN-95-1025-002S2.4</t>
  </si>
  <si>
    <t>4-1-4-70-109-UAIN-95-1025-002S2.7</t>
  </si>
  <si>
    <t>4-1-4-70-117-UAIN-95-1078-001S1.1</t>
  </si>
  <si>
    <t>4-1-4-70-117-USLP-81-1088-024S24.4</t>
  </si>
  <si>
    <t>4-1-4-70-117-USLP-81-1088-024S24.9</t>
  </si>
  <si>
    <t>4-1-4-70-117-USLP-81-1088-024S24.3</t>
  </si>
  <si>
    <t>4-1-4-70-119-UWFF-93-1024-001S1.1</t>
  </si>
  <si>
    <t>4-1-4-70-119-UWFF-93-1024-001S1.2</t>
  </si>
  <si>
    <t>4-1-4-70-119-UWFF-93-1024-001S1.3</t>
  </si>
  <si>
    <t>4-1-4-70-119-UWFF-93-1024-001S1.4</t>
  </si>
  <si>
    <t>4-1-4-70-119-UWFF-93-1024-001S1.5</t>
  </si>
  <si>
    <t>4-1-8-11-201-NHSGA-0A-1002-002F2.15</t>
  </si>
  <si>
    <t>4-1-8-11-201-NHSGAHP-0A-1031-002F9</t>
  </si>
  <si>
    <t>4-1-8-11-201-UABA-0A-1069-003S3.1</t>
  </si>
  <si>
    <t>4-1-8-11-202-NHSGAHP-0B-2031-001F1.10</t>
  </si>
  <si>
    <t>4-1-8-11-202-NHSGAHP-0B-2031-002F10</t>
  </si>
  <si>
    <t>4-1-8-11-202-NOVENA-0B-2133-001S1.1</t>
  </si>
  <si>
    <t>4-1-8-11-202-NOVENA-0B-2133-001S1.2</t>
  </si>
  <si>
    <t>4-1-8-11-203-NHSGAHP-0A-1039-001F1.12</t>
  </si>
  <si>
    <t>4-1-8-11-203-NHSGAHP-0A-1040-001F1.1</t>
  </si>
  <si>
    <t>4-1-8-11-203-NHSGAHP-0A-1045-001F1.12</t>
  </si>
  <si>
    <t>4-1-8-11-206-NHSGAHP-0B-2032-001S1.8</t>
  </si>
  <si>
    <t>4-1-8-11-206-NHSGAHP-0B-2032-001S1.14</t>
  </si>
  <si>
    <t>4-1-8-11-206-UAIN-95-2024-001S1.2</t>
  </si>
  <si>
    <t>4-1-8-11-219-NHSGAHP-0A-1032-003S3.4</t>
  </si>
  <si>
    <t>4-1-8-11-219-NHSGAHP-0A-1032-003S3.13</t>
  </si>
  <si>
    <t>4-1-3-11-119-HWRP-89-1011-006F91</t>
  </si>
  <si>
    <t>4-1-8-11-219-NHSGAHP-0B-2132-001S1.1</t>
  </si>
  <si>
    <t>4-1-8-11-219-UHG-84-2005-004S4.17</t>
  </si>
  <si>
    <t>4-1-8-11-219-UHG-84-2005-004S4.18</t>
  </si>
  <si>
    <t>4-1-8-11-219-NODRAH-90-2043-001S1.4</t>
  </si>
  <si>
    <t>4-1-8-11-219-NODRAH-90-2043-001S1.6</t>
  </si>
  <si>
    <t>4-1-8-11-219-NODRAH-90-2043-001S1.8</t>
  </si>
  <si>
    <t>4-1-8-11-219-NODRAH-90-2043-001S1.12</t>
  </si>
  <si>
    <t>4-1-8-11-219-UAIN-95-1011-008S8.12</t>
  </si>
  <si>
    <t>4-1-8-11-219-UFGAW-90-1040-001S1.6</t>
  </si>
  <si>
    <t>4-1-8-11-219-UFGAW-90-1040-001S1.7</t>
  </si>
  <si>
    <t>4-1-8-11-219-WMMI-19-1015-011S11.5</t>
  </si>
  <si>
    <t>4-1-8-11-219-WMMI-19-2015-011S11.5</t>
  </si>
  <si>
    <t>4-1-8-11-219-NOVENA-90-2046-002S2.8</t>
  </si>
  <si>
    <t>4-1-8-30-221-UFGAW-90-1008-002S2.8</t>
  </si>
  <si>
    <t>4-1-8-30-221-UFGAW-90-1008-002S2.9</t>
  </si>
  <si>
    <t>4-1-8-30-221-NHNGA-31-1013-001S1.6RW1</t>
  </si>
  <si>
    <t>4-1-8-30-221-NHNGAD-31-1049-002S2.13RW1</t>
  </si>
  <si>
    <t>4-1-4-70-103-NHRGR-72-1023-006S6.1</t>
  </si>
  <si>
    <t>4-1-4-70-103-NHRGR-72-1023-006S6.6</t>
  </si>
  <si>
    <t>4-1-8-30-221-NHRGS-33-1004-001S1.1</t>
  </si>
  <si>
    <t>4-1-8-30-221-NHRGS-33-1004-001S1.3</t>
  </si>
  <si>
    <t>4-1-8-30-221-NHRGS-33-1004-001S1.6</t>
  </si>
  <si>
    <t>4-1-8-30-221-USLP-81-1070-005S5.9</t>
  </si>
  <si>
    <t>4-1-8-30-221-NHNGAD-31-1044-007S7.1</t>
  </si>
  <si>
    <t>4-1-8-30-221-NHNGAD-31-1044-007S7.2</t>
  </si>
  <si>
    <t>4-1-8-30-222-NOVENA-31-1103-001S1.5</t>
  </si>
  <si>
    <t>4-1-8-30-222-NHNGAD-32-1013-001S1.9R1</t>
  </si>
  <si>
    <t>4-1-8-30-224-NOVENA-33-1269-001S1.5</t>
  </si>
  <si>
    <t>4-1-8-30-224-NOVENA-33-1269-001S1.6</t>
  </si>
  <si>
    <t>4-1-8-30-225-UWCH-82-1169-001S1.1</t>
  </si>
  <si>
    <t>4-1-8-30-225-UWCH-82-1169-001S1.2</t>
  </si>
  <si>
    <t>4-1-8-30-225-UWCH-82-1169-001S1.3</t>
  </si>
  <si>
    <t>4-1-8-30-225-UWCH-82-1169-001S1.4</t>
  </si>
  <si>
    <t>4-1-8-30-225-UWCH-82-1169-001S1.27</t>
  </si>
  <si>
    <t>4-1-8-30-225-UWCH-82-1169-001S1.28</t>
  </si>
  <si>
    <t>4-1-8-30-225-UWCH-82-1167-001S1.5</t>
  </si>
  <si>
    <t>4-1-8-30-225-UWCH-82-1167-001S1.6</t>
  </si>
  <si>
    <t>4-1-8-30-225-UWCH-82-1167-001S1.7</t>
  </si>
  <si>
    <t>4-1-8-30-225-UWCH-82-1167-001S1.9</t>
  </si>
  <si>
    <t>4-1-8-30-225-UWCH-82-1167-001S1.11</t>
  </si>
  <si>
    <t>4-1-8-30-225-WMMI-33-1192-001S1.12</t>
  </si>
  <si>
    <t>4-1-8-30-225-WMMI-33-1192-001S1.13</t>
  </si>
  <si>
    <t>4-1-8-30-225-WMMI-33-1192-001S1.14</t>
  </si>
  <si>
    <t>4-1-8-30-225-WMMI-33-1165-001S1.8</t>
  </si>
  <si>
    <t>4-1-8-30-225-WMMI-33-1165-001S1.9</t>
  </si>
  <si>
    <t>4-1-8-30-225-WMMI-33-1165-001S1.10</t>
  </si>
  <si>
    <t>4-1-8-30-225-WMMI-33-1110-001S1.1</t>
  </si>
  <si>
    <t>4-1-8-30-225-USLP-81-1022-001S1.1</t>
  </si>
  <si>
    <t>4-1-8-30-225-USLP-81-1022-001S1.2</t>
  </si>
  <si>
    <t>4-1-8-30-225-USLP-81-1022-001S1.3</t>
  </si>
  <si>
    <t>4-1-8-30-230-UNLP-94-1107-002S2.6</t>
  </si>
  <si>
    <t>4-1-8-30-232-WMMI-33-1202-003S3.2</t>
  </si>
  <si>
    <t>4-1-8-30-233-HWRP-89-1012-001S1.4</t>
  </si>
  <si>
    <t>4-1-8-30-233-HWRP-89-1012-001S1.5</t>
  </si>
  <si>
    <t>4-1-8-30-233-HWRP-89-1012-002S2.6</t>
  </si>
  <si>
    <t>4-1-8-30-233-HWRP-89-1012-002S2.7</t>
  </si>
  <si>
    <t>4-1-8-30-233-HWRP-89-1012-002S2.10</t>
  </si>
  <si>
    <t>4-1-8-30-234-USLP-81-1003-002S2.6</t>
  </si>
  <si>
    <t>4-1-8-30-234-USLP-81-1003-002S2.7</t>
  </si>
  <si>
    <t>4-1-8-30-234-USLP-81-1003-002S2.8</t>
  </si>
  <si>
    <t>4-1-8-30-234-USLP-81-1003-002S2.9</t>
  </si>
  <si>
    <t>4-1-8-30-234-USLP-81-1215-002S2.1</t>
  </si>
  <si>
    <t>4-1-8-30-236-UWFF-93-1048-001S1.2</t>
  </si>
  <si>
    <t>4-1-8-30-236-UWFF-93-1048-001S1.7</t>
  </si>
  <si>
    <t>4-1-8-30-236-UWFF-93-1048-001S1.8</t>
  </si>
  <si>
    <t>4-1-8-30-236-UWFF-93-1048-001S1.9</t>
  </si>
  <si>
    <t>4-1-8-30-236-UWFF-93-1050-002S2.7</t>
  </si>
  <si>
    <t>4-1-8-30-236-UWFF-93-1050-002S2.8</t>
  </si>
  <si>
    <t>4-1-8-30-236-UWFF-93-1050-002S2.9</t>
  </si>
  <si>
    <t>4-1-8-30-236-UWFF-93-1050-002S2.10</t>
  </si>
  <si>
    <t>4-1-8-30-236-UWFF-93-1050-002S2.13</t>
  </si>
  <si>
    <t>4-1-8-30-236-UWFF-93-1050-002S2.14</t>
  </si>
  <si>
    <t>4-1-3-11-103-NHSGAHP-0A-1041-001F9</t>
  </si>
  <si>
    <t>4-1-3-11-103-NHSGAHP-0A-1047-002F39</t>
  </si>
  <si>
    <t>4-1-3-11-105-NHSGAHP-0A-1032-001S1.5</t>
  </si>
  <si>
    <t>4-1-3-11-106-NHSGA-0B-2001-007S67</t>
  </si>
  <si>
    <t>4-1-3-11-106-NHSGA-0B-2001-007S71</t>
  </si>
  <si>
    <t>4-1-8-30-221-NHRGR-33-1025-004S4.1</t>
  </si>
  <si>
    <t>4-1-3-11-119-UNHP-94-2015-003S40</t>
  </si>
  <si>
    <t>4-1-3-11-119-UWSW-96-2001-005S5.2R1</t>
  </si>
  <si>
    <t>4-1-3-11-119-UWSW-96-2001-005S5.4R1</t>
  </si>
  <si>
    <t>4-1-3-20-101-HWRP-89-1003-002F2.11RW</t>
  </si>
  <si>
    <t>4-1-3-20-101-HWSP-89-1002-005F5.1RW</t>
  </si>
  <si>
    <t>4-1-3-30-102-NHNGA-31-1159-001S1.13RW1</t>
  </si>
  <si>
    <t>4-1-3-30-120-HWSP-89-1006-004S39RW1</t>
  </si>
  <si>
    <t>4-1-3-30-121-NHRGR-33-1047-002S16RW1</t>
  </si>
  <si>
    <t>4-1-3-30-121-NHNGAD-31-1177-001S1.1</t>
  </si>
  <si>
    <t>4-1-3-30-121-NHNGAD-31-1177-001S1.2</t>
  </si>
  <si>
    <t>4-1-3-30-121-NHNGAD-31-1177-001S1.3</t>
  </si>
  <si>
    <t>4-1-3-30-121-NHNGAD-31-1177-001S1.4</t>
  </si>
  <si>
    <t>4-1-3-30-121-NHNGAD-82-1228-001S1.8</t>
  </si>
  <si>
    <t>4-1-3-30-121-NHNGAD-82-1228-001S1.9</t>
  </si>
  <si>
    <t>4-1-3-30-121-NHNGAD-82-1228-001S1.10</t>
  </si>
  <si>
    <t>4-1-3-30-121-NHNGAD-31-1179-001S1.1</t>
  </si>
  <si>
    <t>4-1-3-30-121-NHNGAD-31-1179-001S1.2</t>
  </si>
  <si>
    <t>4-1-3-30-121-NHNGAD-31-1179-001S1.3</t>
  </si>
  <si>
    <t>4-1-3-30-121-NHNGAD-31-1179-001S1.4</t>
  </si>
  <si>
    <t>4-1-3-30-121-UWCH-82-1249-001S1.10</t>
  </si>
  <si>
    <t>4-1-3-30-121-UWCH-82-1249-001S1.11</t>
  </si>
  <si>
    <t>4-1-3-30-121-UWCH-82-1249-001S1.13</t>
  </si>
  <si>
    <t>4-1-3-30-121-UWCH-82-1251-001S1.11</t>
  </si>
  <si>
    <t>4-1-3-30-121-UWCH-82-1251-001S1.12</t>
  </si>
  <si>
    <t>4-1-3-30-121-UWCH-82-1251-001S1.13</t>
  </si>
  <si>
    <t>4-1-3-30-121-UWCH-82-1280-002S2.3</t>
  </si>
  <si>
    <t>4-1-3-30-121-UWCH-82-1280-002S2.5</t>
  </si>
  <si>
    <t>4-1-3-30-121-UWCH-82-1280-002S2.6</t>
  </si>
  <si>
    <t>4-1-3-30-122-USLP-81-1012-001S1.1</t>
  </si>
  <si>
    <t>4-1-3-30-122-USLP-81-1012-001S1.2</t>
  </si>
  <si>
    <t>4-1-3-30-122-USLP-81-1012-001S1.3</t>
  </si>
  <si>
    <t>4-1-3-30-122-USLP-81-1007-015S15.1</t>
  </si>
  <si>
    <t>4-1-3-30-122-USLP-81-1007-015S15.2</t>
  </si>
  <si>
    <t>4-1-3-30-122-USLP-81-1007-015S15.3</t>
  </si>
  <si>
    <t>4-1-3-30-122-USLP-81-1007-015S15.4</t>
  </si>
  <si>
    <t>4-1-3-30-122-USLP-81-1007-015S15.5</t>
  </si>
  <si>
    <t>4-1-3-30-122-USLP-81-1007-015S15.6</t>
  </si>
  <si>
    <t>4-1-3-30-122-USLP-81-1007-013S13.6</t>
  </si>
  <si>
    <t>4-1-3-30-122-USLP-81-1007-013S13.7</t>
  </si>
  <si>
    <t>4-1-3-30-122-USLP-81-1007-013S13.8</t>
  </si>
  <si>
    <t>4-1-3-30-122-USLP-81-1007-013S13.9</t>
  </si>
  <si>
    <t>4-1-3-30-122-USLP-81-1007-013S13.10</t>
  </si>
  <si>
    <t>4-1-3-30-122-UNLP-94-1056-001S1.2</t>
  </si>
  <si>
    <t>4-1-3-30-122-UNLP-94-1056-001S1.3</t>
  </si>
  <si>
    <t>4-1-3-30-122-UNLP-94-1056-001S1.6</t>
  </si>
  <si>
    <t>4-1-3-30-122-NHNGA-31-1021-003S3.5R1</t>
  </si>
  <si>
    <t>4-1-3-30-122-USLP-81-1112-001S1.10</t>
  </si>
  <si>
    <t>4-1-3-30-122-USLP-81-1112-001S1.9</t>
  </si>
  <si>
    <t>4-1-3-30-122-UWCH-82-1179-001S1.9</t>
  </si>
  <si>
    <t>4-1-3-30-122-UWCH-82-1179-001S1.10</t>
  </si>
  <si>
    <t>4-1-3-30-122-UWCH-82-1179-001S1.11</t>
  </si>
  <si>
    <t>4-1-3-30-122-UWCH-82-1313-001S1.10</t>
  </si>
  <si>
    <t>4-1-3-30-122-UWCH-82-1313-001S1.12</t>
  </si>
  <si>
    <t>4-1-3-30-122-UWCH-82-1313-001S1.9</t>
  </si>
  <si>
    <t>4-1-3-30-122-USLP-81-1168-001S1.6</t>
  </si>
  <si>
    <t>4-1-3-30-122-USLP-81-1173-001S1.13</t>
  </si>
  <si>
    <t>4-1-3-30-122-USLP-81-1173-001S1.14</t>
  </si>
  <si>
    <t>4-1-3-30-122-USLP-81-1173-001S1.15</t>
  </si>
  <si>
    <t>4-1-3-30-122-USLP-81-1173-001S1.16</t>
  </si>
  <si>
    <t>4-1-3-30-122-USLP-81-1173-001S1.17</t>
  </si>
  <si>
    <t>4-1-3-30-122-UWCH-82-1243-002S2.5</t>
  </si>
  <si>
    <t>4-1-3-30-122-NOVENA-31-1058-003S3.9</t>
  </si>
  <si>
    <t>4-1-3-30-122-USLP-81-1007-020S20.7</t>
  </si>
  <si>
    <t>4-1-3-30-122-USLP-81-1007-020S20.8</t>
  </si>
  <si>
    <t>4-1-3-30-122-USLP-81-1007-020S20.9</t>
  </si>
  <si>
    <t>4-1-3-30-122-USLP-81-1007-020S20.10</t>
  </si>
  <si>
    <t>4-1-3-30-122-USLP-81-1007-020S20.11</t>
  </si>
  <si>
    <t>4-1-3-30-122-USLP-81-1007-020S20.2</t>
  </si>
  <si>
    <t>4-1-3-30-122-USLP-81-1007-020S20.3</t>
  </si>
  <si>
    <t>4-1-3-30-122-USLP-81-1007-020S20.4</t>
  </si>
  <si>
    <t>4-1-3-30-124-NHRGS-33-1039-002S2.1</t>
  </si>
  <si>
    <t>4-1-3-30-124-NHRGS-33-1039-002S2.2</t>
  </si>
  <si>
    <t>4-1-3-30-124-NHRGS-33-1039-002S2.3</t>
  </si>
  <si>
    <t>4-1-3-30-124-NHRGS-33-1039-002S2.5</t>
  </si>
  <si>
    <t>4-1-3-30-124-USLP-81-1195-001S1.1</t>
  </si>
  <si>
    <t>4-1-3-30-124-USLP-81-1195-001S1.2</t>
  </si>
  <si>
    <t>4-1-3-30-124-USLP-81-1195-001S1.3</t>
  </si>
  <si>
    <t>4-1-3-30-124-USLP-81-1195-001S1.4</t>
  </si>
  <si>
    <t>4-1-3-30-124-USLP-81-1195-001S1.10</t>
  </si>
  <si>
    <t>4-1-3-30-124-USLP-81-1195-001S1.11</t>
  </si>
  <si>
    <t>4-1-3-30-124-USLP-81-1195-001S1.13</t>
  </si>
  <si>
    <t>4-1-3-30-124-USLP-81-1176-001S1.1</t>
  </si>
  <si>
    <t>4-1-3-30-124-USLP-81-1176-001S1.3</t>
  </si>
  <si>
    <t>4-1-3-30-124-USLP-81-1176-001S1.4</t>
  </si>
  <si>
    <t>4-1-3-30-124-USLP-81-1176-001S1.5</t>
  </si>
  <si>
    <t>4-1-3-30-124-UWCH-82-1245-002S2.2</t>
  </si>
  <si>
    <t>4-1-3-30-124-UWCH-82-1245-002S2.4</t>
  </si>
  <si>
    <t>4-1-3-30-124-UWCH-82-1245-002S2.6</t>
  </si>
  <si>
    <t>4-1-3-30-124-UWCH-82-1245-002S2.7</t>
  </si>
  <si>
    <t>4-1-3-30-124-UWCH-82-1245-002S2.9</t>
  </si>
  <si>
    <t>4-1-3-30-124-UWCH-82-1245-002S2.10</t>
  </si>
  <si>
    <t>4-1-3-30-124-UWCH-82-1245-002S2.11</t>
  </si>
  <si>
    <t>4-1-3-30-124-UWCH-82-1245-002S2.13</t>
  </si>
  <si>
    <t>4-1-3-30-124-UWCH-82-1245-002S2.15</t>
  </si>
  <si>
    <t>4-1-3-30-124-UWCH-82-1245-002S2.16</t>
  </si>
  <si>
    <t>4-1-3-30-125-WMMI-33-1195-002S2.13</t>
  </si>
  <si>
    <t>4-1-3-30-125-WMMI-33-1195-002S2.14</t>
  </si>
  <si>
    <t>4-1-3-30-125-WMMI-33-1195-002S2.15</t>
  </si>
  <si>
    <t>4-1-3-30-125-WMMI-33-1195-002S2.16</t>
  </si>
  <si>
    <t>4-1-3-30-125-NHRGR-33-1191-001F1.8</t>
  </si>
  <si>
    <t>4-1-3-30-125-UAIN-95-1097-002F2.7</t>
  </si>
  <si>
    <t>4-1-3-30-125-UFGAW-90-1057-002S2.10</t>
  </si>
  <si>
    <t>4-1-3-30-125-UFGAW-90-1057-002S2.11</t>
  </si>
  <si>
    <t>4-1-3-30-125-UFGAW-90-1057-002S2.12</t>
  </si>
  <si>
    <t>4-1-3-30-125-UWCH-82-1275-002S2.4</t>
  </si>
  <si>
    <t>4-1-3-30-125-UWCH-82-1275-002S2.5</t>
  </si>
  <si>
    <t>4-1-3-30-125-UWCH-82-1275-002S2.6</t>
  </si>
  <si>
    <t>4-1-3-30-125-UWCH-82-1275-002S2.19</t>
  </si>
  <si>
    <t>4-1-3-30-125-UWCH-82-1275-002S2.20</t>
  </si>
  <si>
    <t>4-1-3-30-125-UWCH-82-1275-002S2.21</t>
  </si>
  <si>
    <t>4-1-3-30-125-UWCH-82-1276-001S1.1</t>
  </si>
  <si>
    <t>4-1-3-30-125-UWCH-82-1276-001S1.2</t>
  </si>
  <si>
    <t>4-1-3-30-125-UWCH-82-1276-001S1.3</t>
  </si>
  <si>
    <t>4-1-3-30-125-UWCH-82-1276-002S2.15</t>
  </si>
  <si>
    <t>4-1-3-30-125-UWCH-82-1276-002S2.17</t>
  </si>
  <si>
    <t>4-1-3-30-125-UWCH-82-1276-002S2.18</t>
  </si>
  <si>
    <t>4-1-3-30-125-UWCH-82-1276-002S2.20</t>
  </si>
  <si>
    <t>4-1-3-30-125-UWCH-82-1276-002S2.22</t>
  </si>
  <si>
    <t>4-1-3-30-125-UWCH-82-1276-002S2.23</t>
  </si>
  <si>
    <t>4-1-3-30-125-UWCH-82-1270-002S2.11</t>
  </si>
  <si>
    <t>4-1-3-30-125-UWCH-82-1270-002S2.12</t>
  </si>
  <si>
    <t>4-1-3-30-125-UWCH-82-1270-002S2.13</t>
  </si>
  <si>
    <t>4-1-3-30-126-UNLP-94-1058-002S2.2</t>
  </si>
  <si>
    <t>4-1-3-30-126-UNLP-94-1058-002S2.4</t>
  </si>
  <si>
    <t>4-1-3-30-126-UNLP-94-1058-002S2.5</t>
  </si>
  <si>
    <t>4-1-3-30-126-UNLP-94-1119-003S3.11</t>
  </si>
  <si>
    <t>4-1-3-30-126-UNLP-94-1119-003S3.13</t>
  </si>
  <si>
    <t>4-1-3-30-126-UNLP-94-1119-003S3.14</t>
  </si>
  <si>
    <t>4-1-3-30-126-UNLP-94-1119-003S3.15</t>
  </si>
  <si>
    <t>4-1-3-30-126-UNLP-94-1119-003S3.17</t>
  </si>
  <si>
    <t>4-1-3-30-129-UWCH-82-1216-001S1.4</t>
  </si>
  <si>
    <t>4-1-3-30-129-UWCH-82-1216-001S1.13</t>
  </si>
  <si>
    <t>4-1-3-30-130-USLP-81-1196-002S2.10</t>
  </si>
  <si>
    <t>4-1-3-30-130-USLP-81-1196-002S2.11</t>
  </si>
  <si>
    <t>4-1-3-30-130-USLP-81-1196-002S2.12</t>
  </si>
  <si>
    <t>4-1-3-30-130-USLP-81-1196-002S2.14</t>
  </si>
  <si>
    <t>4-1-3-30-130-USLP-81-1196-002S2.15</t>
  </si>
  <si>
    <t>4-1-3-30-130-USLP-81-1196-002S2.16</t>
  </si>
  <si>
    <t>4-1-3-30-130-UWCH-82-1089-001S1.2</t>
  </si>
  <si>
    <t>4-1-3-30-130-UWCH-82-1090-001S1.1</t>
  </si>
  <si>
    <t>4-1-3-30-130-UWCH-82-1090-001S1.2</t>
  </si>
  <si>
    <t>4-1-3-30-130-UWCH-82-1090-001S1.3</t>
  </si>
  <si>
    <t>4-1-3-30-130-UWCH-82-1090-001S1.4</t>
  </si>
  <si>
    <t>4-1-3-30-130-UWCH-82-1090-001S1.5</t>
  </si>
  <si>
    <t>4-1-3-30-130-UWCH-82-1090-001S1.6</t>
  </si>
  <si>
    <t>4-1-3-30-130-UWCH-82-1090-001S1.7</t>
  </si>
  <si>
    <t>4-1-3-30-130-UWCH-82-1090-001S1.14</t>
  </si>
  <si>
    <t>4-1-3-30-130-UWCH-82-1090-001S1.15</t>
  </si>
  <si>
    <t>4-1-3-30-130-UWCH-82-1090-001S1.16</t>
  </si>
  <si>
    <t>4-1-3-30-130-UWCH-82-1090-001S1.18</t>
  </si>
  <si>
    <t>4-1-3-30-130-UWCH-82-1093-001S1.1</t>
  </si>
  <si>
    <t>4-1-3-30-134-UFGAW-90-1062-002F2.1</t>
  </si>
  <si>
    <t>4-1-3-30-134-HWSP-89-1020-001F4R1</t>
  </si>
  <si>
    <t>4-1-3-30-134-USLP-81-1001-007F25</t>
  </si>
  <si>
    <t>4-1-3-30-134-HWSP-89-1020-008F83RW</t>
  </si>
  <si>
    <t>4-1-3-30-134-HWSP-89-1020-003F30RW</t>
  </si>
  <si>
    <t>4-1-3-30-134-HWSP-89-1020-006F113RW</t>
  </si>
  <si>
    <t>4-1-3-30-134-UAIN-95-1117-002S2.12</t>
  </si>
  <si>
    <t>4-1-3-30-134-UAIN-95-1117-002S2.13</t>
  </si>
  <si>
    <t>4-1-3-30-134-UAIN-95-1117-002S2.14</t>
  </si>
  <si>
    <t>4-1-3-30-134-UAIN-95-1099-001S1.1</t>
  </si>
  <si>
    <t>4-1-3-30-134-UAIN-95-1099-001S1.2</t>
  </si>
  <si>
    <t>4-1-3-30-134-UAIN-95-1001-002S2.14</t>
  </si>
  <si>
    <t>4-1-3-30-134-UAIN-95-1001-002S2.8</t>
  </si>
  <si>
    <t>4-1-3-30-134-UAIN-95-1001-002S2.9</t>
  </si>
  <si>
    <t>4-1-3-30-134-UWCH-82-1016-007S7.1</t>
  </si>
  <si>
    <t>4-1-3-30-134-UWCH-82-1016-007S7.2</t>
  </si>
  <si>
    <t>4-1-3-30-134-UWCH-82-1016-007S7.3</t>
  </si>
  <si>
    <t>4-1-3-30-134-UWCH-82-1016-007S7.4</t>
  </si>
  <si>
    <t>4-1-3-30-134-UWCH-82-1016-007S7.5</t>
  </si>
  <si>
    <t>4-1-3-30-134-WPCR-88-1016-001S1.18</t>
  </si>
  <si>
    <t>4-1-3-30-134-WPCR-88-1016-001S1.19</t>
  </si>
  <si>
    <t>4-1-3-30-134-WPCR-88-1016-001S1.20</t>
  </si>
  <si>
    <t>4-1-3-30-134-USLP-81-1191-001S1.10</t>
  </si>
  <si>
    <t>4-1-3-30-134-USLP-81-1191-001S1.11</t>
  </si>
  <si>
    <t>4-1-3-30-134-USLP-81-1191-001S1.8</t>
  </si>
  <si>
    <t>4-1-3-30-134-USLP-81-1191-001S1.13</t>
  </si>
  <si>
    <t>4-1-3-30-134-USLP-81-1191-001S1.14</t>
  </si>
  <si>
    <t>4-1-3-30-134-USLP-81-1191-001S1.15</t>
  </si>
  <si>
    <t>4-1-3-30-134-USLP-81-1191-002S2.2</t>
  </si>
  <si>
    <t>4-1-3-30-134-USLP-81-1191-002S2.3</t>
  </si>
  <si>
    <t>4-1-3-30-134-USLP-81-1191-002S2.4</t>
  </si>
  <si>
    <t>4-1-3-30-134-USLP-81-1191-002S2.5</t>
  </si>
  <si>
    <t>4-1-3-30-134-USLP-81-1191-002S2.7</t>
  </si>
  <si>
    <t>4-1-3-30-134-USLP-81-1190-001S1.5</t>
  </si>
  <si>
    <t>4-1-3-30-134-USLP-81-1190-001S1.6</t>
  </si>
  <si>
    <t>4-1-3-30-134-USLP-81-1190-001S1.7</t>
  </si>
  <si>
    <t>4-1-3-30-134-USLP-81-1190-001S1.8</t>
  </si>
  <si>
    <t>4-1-3-30-134-UWCH-82-1265-001S1.8</t>
  </si>
  <si>
    <t>4-1-3-30-134-UWCH-82-1265-001S1.9</t>
  </si>
  <si>
    <t>4-1-3-30-134-UWCH-82-1265-001S1.10</t>
  </si>
  <si>
    <t>4-1-3-30-134-UWCH-82-1265-002S2.5</t>
  </si>
  <si>
    <t>4-1-3-30-134-UWCH-82-1265-002S2.7</t>
  </si>
  <si>
    <t>4-1-3-30-134-UWCH-82-1265-002S2.8</t>
  </si>
  <si>
    <t>4-1-3-30-134-USLP-81-1121-001S1.23</t>
  </si>
  <si>
    <t>4-1-3-30-136-UWFF-93-1003-004F26</t>
  </si>
  <si>
    <t>4-1-3-30-136-UWFF-93-1051-001S1.2</t>
  </si>
  <si>
    <t>4-1-3-30-136-UWFF-93-1051-001S1.3</t>
  </si>
  <si>
    <t>4-1-3-30-136-UWFF-93-1051-001S1.4</t>
  </si>
  <si>
    <t>4-1-4-60-102-NOWWA-80-1010-004S4.4</t>
  </si>
  <si>
    <t>4-1-4-60-102-NOWWA-80-1010-004S4.5</t>
  </si>
  <si>
    <t>4-1-4-60-102-NOWWA-80-1010-004S4.6</t>
  </si>
  <si>
    <t>4-1-4-60-120-NHC4P+-62-1015-003S3.10</t>
  </si>
  <si>
    <t>4-1-4-60-120-UFGAW-90-1025-001F5</t>
  </si>
  <si>
    <t>4-1-8-30-221-NHRGR-33-1025-004S4.3</t>
  </si>
  <si>
    <t>4-1-4-60-120-UAIN-95-1074-003S3.1</t>
  </si>
  <si>
    <t>4-1-4-60-120-UAIN-95-1074-003S3.4</t>
  </si>
  <si>
    <t>4-1-4-60-120-NHC3P+-61-1028-003S3.5RW1</t>
  </si>
  <si>
    <t>4-1-4-60-120-UFGAW-90-1017-003F3.11</t>
  </si>
  <si>
    <t>4-1-4-60-120-UWCH-82-1148-001S1.21</t>
  </si>
  <si>
    <t>4-1-4-60-120-UWCH-82-1148-001S1.22</t>
  </si>
  <si>
    <t>4-1-4-60-120-NHC5+-62-1140-001S1.10</t>
  </si>
  <si>
    <t>4-1-4-60-120-NHC5+-62-1140-001S1.11</t>
  </si>
  <si>
    <t>4-1-4-60-120-NHC5+-62-1140-001S1.12</t>
  </si>
  <si>
    <t>4-1-4-60-120-NHC5+-62-1140-001S1.13</t>
  </si>
  <si>
    <t>4-1-4-60-120-NHC5+-62-1140-001S1.14</t>
  </si>
  <si>
    <t>4-1-4-60-120-NODRAH-19-1062-001S1.10</t>
  </si>
  <si>
    <t>4-1-4-60-120-NODRAH-19-1070-001S1.1</t>
  </si>
  <si>
    <t>4-1-4-60-120-NODRAH-19-1070-001S1.2</t>
  </si>
  <si>
    <t>4-1-4-60-120-NODRAH-19-1070-001S1.3</t>
  </si>
  <si>
    <t>4-1-4-60-120-NOWWA-88-1042-001S1.1</t>
  </si>
  <si>
    <t>4-1-4-60-120-NOWWA-88-1042-001S1.2</t>
  </si>
  <si>
    <t>4-1-4-60-120-NOWWA-88-1042-001S1.4</t>
  </si>
  <si>
    <t>4-1-4-60-121-HWRP-89-1009-001S1.2</t>
  </si>
  <si>
    <t>4-1-4-60-121-HWRP-89-1009-001S1.7</t>
  </si>
  <si>
    <t>4-1-4-60-121-HWRP-89-1009-001S1.8</t>
  </si>
  <si>
    <t>4-1-3-11-119-HWBS-87-1006-004S4.11</t>
  </si>
  <si>
    <t>4-1-4-60-120-NODRAH-19-1008-002S17</t>
  </si>
  <si>
    <t>4-1-4-60-125-USLP-81-1020-001S1.1</t>
  </si>
  <si>
    <t>4-1-4-60-125-UWCH-82-1006-001S1.13</t>
  </si>
  <si>
    <t>4-1-4-60-125-USLP-81-1144-001S1.8</t>
  </si>
  <si>
    <t>4-1-4-60-125-USLP-81-1144-001S1.9</t>
  </si>
  <si>
    <t>4-1-4-60-125-USLP-81-1144-001S1.10</t>
  </si>
  <si>
    <t>4-1-4-60-130-UAIN-95-1091-001S1.10</t>
  </si>
  <si>
    <t>4-1-4-60-130-UAIN-95-1091-001S1.11</t>
  </si>
  <si>
    <t>4-1-4-60-130-UAIN-95-1091-001S1.9</t>
  </si>
  <si>
    <t>4-1-4-60-130-UWCH-82-1013-001S1.1</t>
  </si>
  <si>
    <t>4-1-4-60-130-UWCH-82-1013-001S1.2</t>
  </si>
  <si>
    <t>4-1-4-60-130-UWCH-82-1013-001S1.4</t>
  </si>
  <si>
    <t>4-1-4-60-132-UNLP-94-1006-001S1.7</t>
  </si>
  <si>
    <t>4-1-4-60-132-UNLP-94-1006-001S1.8</t>
  </si>
  <si>
    <t>4-1-4-60-132-UNLP-94-1006-001S1.9</t>
  </si>
  <si>
    <t>4-1-4-60-132-UNLP-94-1006-001S1.10</t>
  </si>
  <si>
    <t>4-1-4-60-132-UNLP-94-1006-001S1.11</t>
  </si>
  <si>
    <t>4-1-4-60-132-UNLP-94-1006-001S1.12</t>
  </si>
  <si>
    <t>4-1-4-60-132-UAIN-95-1020-007S7.1</t>
  </si>
  <si>
    <t>4-1-4-60-132-UAIN-95-1020-007S7.4</t>
  </si>
  <si>
    <t>4-1-4-60-132-USLP-81-1153-001S1.2</t>
  </si>
  <si>
    <t>4-1-4-60-132-USLP-81-1153-001S1.3</t>
  </si>
  <si>
    <t>4-1-4-60-132-NODRAH-19-1026-502F16</t>
  </si>
  <si>
    <t>4-1-4-60-134-UWFF-93-1046-008S8.1</t>
  </si>
  <si>
    <t>4-1-4-60-134-UWFF-93-1046-008S8.2</t>
  </si>
  <si>
    <t>4-1-4-60-134-UWFF-93-1046-008S8.6</t>
  </si>
  <si>
    <t>4-1-4-60-134-UWFF-93-1046-008S8.7</t>
  </si>
  <si>
    <t>4-1-4-60-134-UWFF-93-1001-008F32</t>
  </si>
  <si>
    <t>4-1-4-60-140-UWPO-96-1009-003S3.18</t>
  </si>
  <si>
    <t>4-1-4-60-140-USLP-81-1086-002S2.4</t>
  </si>
  <si>
    <t>4-1-4-60-140-USLP-81-1086-002S2.10</t>
  </si>
  <si>
    <t>4-1-4-60-140-USLP-81-1086-002S2.11</t>
  </si>
  <si>
    <t>4-1-4-70-102-NHRGS-72-1058-001F1.7</t>
  </si>
  <si>
    <t>4-1-4-70-102-NHRGS-72-1058-001F1.6RW</t>
  </si>
  <si>
    <t>4-1-4-70-102-NHRGS-72-1059-001F1.5RW</t>
  </si>
  <si>
    <t>4-1-4-70-102-NHRGS-72-1059-001F1.7</t>
  </si>
  <si>
    <t>4-1-4-70-102-NHRGS-72-1060-001F1.6RW</t>
  </si>
  <si>
    <t>4-1-4-70-102-NHRGS-72-1060-001F1.7</t>
  </si>
  <si>
    <t>4-1-4-70-103-UFGAW-90-1065-001S1.1</t>
  </si>
  <si>
    <t>4-1-4-70-103-UFGAW-90-1065-001S1.3</t>
  </si>
  <si>
    <t>4-1-4-70-103-UFGAW-90-1065-001S1.4</t>
  </si>
  <si>
    <t>4-1-4-70-103-UFGAW-90-1065-001S1.8</t>
  </si>
  <si>
    <t>4-1-4-70-103-UFGAW-90-1065-001S1.9</t>
  </si>
  <si>
    <t>4-1-4-70-103-UFGAW-90-1065-001S1.10</t>
  </si>
  <si>
    <t>4-1-4-70-103-USLP-81-1108-001S1.3</t>
  </si>
  <si>
    <t>4-1-4-70-103-USLP-81-1108-001S1.4</t>
  </si>
  <si>
    <t>4-1-4-70-103-UFGAW-90-1046-002S2.10</t>
  </si>
  <si>
    <t>4-1-4-70-103-UFGAW-90-1046-002S2.11</t>
  </si>
  <si>
    <t>4-1-4-70-103-UFGAW-90-1046-002S2.19</t>
  </si>
  <si>
    <t>4-1-4-70-103-UFGAW-90-1046-002S2.20</t>
  </si>
  <si>
    <t>4-1-4-70-103-UFGAW-90-1146-001S1.2</t>
  </si>
  <si>
    <t>4-1-4-70-103-UFGAW-90-1146-001S1.10</t>
  </si>
  <si>
    <t>4-1-4-70-103-USLP-81-1135-001S2.5</t>
  </si>
  <si>
    <t>4-1-4-70-105-UAIN-95-1077-001S1.1</t>
  </si>
  <si>
    <t>4-1-4-70-105-UAIN-95-1077-001S1.4</t>
  </si>
  <si>
    <t>4-1-4-70-105-UAIN-95-1077-001S1.5</t>
  </si>
  <si>
    <t>4-1-4-70-106-NHC3+-71-1083-001S1.17</t>
  </si>
  <si>
    <t>4-1-4-70-108-UWCH-82-1158-001S1.10</t>
  </si>
  <si>
    <t>4-1-4-70-108-UWCH-82-1158-001S1.11</t>
  </si>
  <si>
    <t>4-1-4-70-108-UWCH-82-1158-001S1.12</t>
  </si>
  <si>
    <t>4-1-4-70-108-NOVENA-71-1094-001S1.13</t>
  </si>
  <si>
    <t>4-1-4-70-108-NOVENA-71-1094-001S1.20</t>
  </si>
  <si>
    <t>4-1-4-70-117-HWRP-89-1003-006S6.17</t>
  </si>
  <si>
    <t>4-1-4-70-117-HWRP-89-1003-006S6.21</t>
  </si>
  <si>
    <t>4-1-4-70-117-NOVENA-94-1068-001S1.1</t>
  </si>
  <si>
    <t>4-1-4-70-117-NOVENA-94-1068-001S1.5</t>
  </si>
  <si>
    <t>4-1-4-70-117-NOVENA-94-1068-001S1.6</t>
  </si>
  <si>
    <t>4-1-4-70-117-NOVENA-94-1068-001S1.3</t>
  </si>
  <si>
    <t>4-1-4-70-117-NOVENA-94-1068-001S1.2</t>
  </si>
  <si>
    <t>4-1-4-70-117-NODRAH-19-1018-501F63</t>
  </si>
  <si>
    <t>4-1-4-70-117-NODRAH-19-1018-502F86</t>
  </si>
  <si>
    <t>4-1-4-70-119-UWFF-93-1001-004F63</t>
  </si>
  <si>
    <t>4-1-4-70-125-HWSP-89-1001-001F1.5RW1</t>
  </si>
  <si>
    <t>4-1-4-70-125-HWSP-89-1020-001F1.13R1</t>
  </si>
  <si>
    <t>4-1-4-70-125-HWRP-89-1024-002S2.12</t>
  </si>
  <si>
    <t>4-1-8-11-205-NHSGAHP-0A-1032-001S1.7</t>
  </si>
  <si>
    <t>4-1-8-11-205-NHSGAHP-0A-1032-001S1.14</t>
  </si>
  <si>
    <t>4-1-8-11-206-NHSGA-0B-2004-001S1.7</t>
  </si>
  <si>
    <t>4-1-8-11-206-NHSGAHP-0B-2132-002S2.9</t>
  </si>
  <si>
    <t>4-1-8-11-206-UNHP-94-2016-001S1.4</t>
  </si>
  <si>
    <t>4-1-8-11-206-UNHP-94-2016-001S1.10</t>
  </si>
  <si>
    <t>4-1-4-60-125-USLP-81-1020-001S1.2</t>
  </si>
  <si>
    <t>4-1-4-60-125-USLP-81-1020-001S1.15</t>
  </si>
  <si>
    <t>4-1-3-11-106-NODRAH-0B-2111-003S39</t>
  </si>
  <si>
    <t>4-1-8-11-219-HWBR-87-1001-006S6.10</t>
  </si>
  <si>
    <t>4-1-8-11-219-UFGAW-90-1022-001S1.1</t>
  </si>
  <si>
    <t>4-1-8-11-219-UFGAW-90-1022-001S1.2</t>
  </si>
  <si>
    <t>4-1-8-11-219-UFGAW-90-1022-001S1.7</t>
  </si>
  <si>
    <t>4-1-8-11-219-UFGAW-90-1022-001S1.8</t>
  </si>
  <si>
    <t>4-1-8-11-219-UFGAW-90-1022-001S1.9</t>
  </si>
  <si>
    <t>4-1-8-11-219-UFGAW-90-1022-001S1.10</t>
  </si>
  <si>
    <t>4-1-8-11-219-UFGAW-90-1022-001S1.11</t>
  </si>
  <si>
    <t>4-1-8-11-219-UFGAW-90-1022-001S1.13</t>
  </si>
  <si>
    <t>4-1-8-11-219-UFGAW-90-1022-001S1.14</t>
  </si>
  <si>
    <t>4-1-8-11-219-UFGAW-90-1022-001S1.15</t>
  </si>
  <si>
    <t>4-1-8-11-219-UFGAW-90-1022-001S1.17</t>
  </si>
  <si>
    <t>4-1-8-11-219-UFGAW-90-1022-001S1.19</t>
  </si>
  <si>
    <t>4-1-8-11-219-UFGAW-90-1022-001S1.20</t>
  </si>
  <si>
    <t>4-1-8-11-219-UFGAW-90-1022-001S1.21</t>
  </si>
  <si>
    <t>4-1-8-11-219-UHG-84-1005-004S4.2</t>
  </si>
  <si>
    <t>4-1-8-11-219-UHG-84-1005-004S4.3</t>
  </si>
  <si>
    <t>4-1-8-11-219-UHG-84-1005-004S4.4</t>
  </si>
  <si>
    <t>4-1-8-11-219-UHG-84-1005-004S4.7</t>
  </si>
  <si>
    <t>4-1-8-11-219-UHG-84-1005-004S4.8</t>
  </si>
  <si>
    <t>4-1-8-11-219-UHG-84-1005-004S4.9</t>
  </si>
  <si>
    <t>4-1-8-11-219-UHG-84-1005-004S4.15</t>
  </si>
  <si>
    <t>4-1-8-11-219-UHG-84-1005-004S4.17</t>
  </si>
  <si>
    <t>4-1-8-11-219-UHG-84-1005-004S4.18</t>
  </si>
  <si>
    <t>4-1-8-11-219-UHG-84-2005-004S4.2</t>
  </si>
  <si>
    <t>4-1-8-11-219-UHG-84-2005-004S4.3</t>
  </si>
  <si>
    <t>4-1-8-11-219-UAIN-95-2011-008S8.12</t>
  </si>
  <si>
    <t>4-1-8-11-219-UAIN-95-2014-002S2.3</t>
  </si>
  <si>
    <t>4-1-8-11-219-UFGAW-90-1038-001S1.19</t>
  </si>
  <si>
    <t>4-1-8-11-219-UFGAW-90-1038-001S1.20</t>
  </si>
  <si>
    <t>4-1-8-11-219-UHGAH-84-1002-001S1.7RW1</t>
  </si>
  <si>
    <t>4-1-8-11-219-UHGAL-84-1009-003S3.1</t>
  </si>
  <si>
    <t>4-1-8-11-219-UHGAL-84-1009-003S3.3</t>
  </si>
  <si>
    <t>4-1-8-11-219-UHGAL-84-1009-003S3.8</t>
  </si>
  <si>
    <t>4-1-8-11-219-UHGAL-84-2009-003S3.1</t>
  </si>
  <si>
    <t>4-1-8-11-219-UHGAL-84-2009-003S3.3</t>
  </si>
  <si>
    <t>4-1-8-11-219-UHGAL-84-2009-003S3.8</t>
  </si>
  <si>
    <t>4-1-8-11-219-UNLP-94-2045-001S1.10</t>
  </si>
  <si>
    <t>4-1-8-11-219-UNLP-94-2045-001S1.5</t>
  </si>
  <si>
    <t>4-1-8-11-219-UNLP-94-2045-001S1.12</t>
  </si>
  <si>
    <t>4-1-8-11-219-UAIN-95-2009-004S4.3</t>
  </si>
  <si>
    <t>4-1-8-30-220-NODRAH-90-1103-004S4.3</t>
  </si>
  <si>
    <t>4-1-8-11-219-HWBS-87-2006-007S7.6</t>
  </si>
  <si>
    <t>4-1-8-11-219-HWBS-87-2006-007S7.11</t>
  </si>
  <si>
    <t>4-1-8-30-221-NHRGR-33-1025-004S4.8</t>
  </si>
  <si>
    <t>4-1-8-30-221-NHRGS-33-1004-001S1.9</t>
  </si>
  <si>
    <t>4-1-8-30-221-NHRGR-33-1025-004S4.5</t>
  </si>
  <si>
    <t>4-1-8-30-221-NHRGR-33-1025-004S4.7</t>
  </si>
  <si>
    <t>4-1-8-30-221-NHRGS-33-1004-001S1.14</t>
  </si>
  <si>
    <t>4-1-8-30-222-NOVENA-31-1103-001S1.1</t>
  </si>
  <si>
    <t>4-1-8-30-222-NOVENA-31-1103-001S1.2</t>
  </si>
  <si>
    <t>4-1-8-30-222-NOVENA-31-1103-001S1.7</t>
  </si>
  <si>
    <t>4-1-8-30-222-NOVENA-31-1103-001S1.9</t>
  </si>
  <si>
    <t>4-1-8-30-222-UWCH-82-1156-001S1.6</t>
  </si>
  <si>
    <t>4-1-8-30-222-UWCH-82-1156-001S1.7</t>
  </si>
  <si>
    <t>4-1-8-30-222-UWCH-82-1156-001S1.10</t>
  </si>
  <si>
    <t>4-1-8-30-222-UWCH-82-1156-001S1.11</t>
  </si>
  <si>
    <t>4-1-8-30-222-UWCH-82-1156-001S1.12</t>
  </si>
  <si>
    <t>4-1-8-30-222-UWCH-82-1156-001S1.14</t>
  </si>
  <si>
    <t>4-1-8-30-222-UWCH-82-1156-001S1.15</t>
  </si>
  <si>
    <t>4-1-8-30-222-UWCH-82-1156-001S1.17</t>
  </si>
  <si>
    <t>4-1-8-30-222-UWCH-82-1156-001S1.18</t>
  </si>
  <si>
    <t>4-1-8-30-222-UWCH-82-1156-001S1.20</t>
  </si>
  <si>
    <t>4-1-8-30-223-NODRAH-19-1031-003S3.11</t>
  </si>
  <si>
    <t>4-1-8-30-223-NODRAH-19-1031-003S3.12</t>
  </si>
  <si>
    <t>4-1-8-30-223-NODRAH-19-1031-003S3.13</t>
  </si>
  <si>
    <t>4-1-8-30-223-NODRAH-19-1031-003S3.14</t>
  </si>
  <si>
    <t>4-1-8-30-223-NODRAH-19-1031-003S3.15</t>
  </si>
  <si>
    <t>4-1-8-30-223-NODRAH-19-1031-003S3.16</t>
  </si>
  <si>
    <t>4-1-8-30-224-NOVENA-33-1269-001S1.1</t>
  </si>
  <si>
    <t>4-1-8-30-225-UWCH-82-1167-001S1.1</t>
  </si>
  <si>
    <t>4-1-8-30-225-UWCH-82-1167-001S1.2</t>
  </si>
  <si>
    <t>4-1-8-30-225-UWCH-82-1167-001S1.3</t>
  </si>
  <si>
    <t>4-1-8-30-225-UWCH-82-1167-001S1.19</t>
  </si>
  <si>
    <t>4-1-8-30-225-WMMI-33-1196-003S3.2</t>
  </si>
  <si>
    <t>4-1-8-30-225-WMMI-33-1196-003S3.3</t>
  </si>
  <si>
    <t>4-1-8-30-225-WMMI-33-1196-003S3.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14009]dd\-mm\-yyyy;@"/>
    <numFmt numFmtId="165" formatCode="dd/mm/yyyy;@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0"/>
      <color theme="4" tint="-0.249977111117893"/>
      <name val="Cambria"/>
      <family val="1"/>
    </font>
    <font>
      <b/>
      <sz val="12"/>
      <color theme="4" tint="-0.249977111117893"/>
      <name val="Calibri"/>
      <family val="2"/>
      <charset val="162"/>
      <scheme val="minor"/>
    </font>
    <font>
      <sz val="8"/>
      <name val="Calibri"/>
      <family val="2"/>
      <scheme val="minor"/>
    </font>
    <font>
      <sz val="11"/>
      <color indexed="8"/>
      <name val="Calibri"/>
      <family val="2"/>
    </font>
    <font>
      <b/>
      <sz val="11"/>
      <color theme="4" tint="-0.249977111117893"/>
      <name val="Calibri"/>
      <family val="2"/>
      <scheme val="minor"/>
    </font>
    <font>
      <b/>
      <sz val="11"/>
      <color theme="4" tint="-0.249977111117893"/>
      <name val="Calibri"/>
      <family val="2"/>
      <charset val="162"/>
      <scheme val="minor"/>
    </font>
    <font>
      <sz val="11"/>
      <color rgb="FF000000"/>
      <name val="Calibri"/>
      <family val="2"/>
      <charset val="204"/>
      <scheme val="minor"/>
    </font>
    <font>
      <b/>
      <i/>
      <sz val="11"/>
      <color rgb="FFFF0000"/>
      <name val="Calibri"/>
      <family val="2"/>
      <scheme val="minor"/>
    </font>
    <font>
      <b/>
      <i/>
      <sz val="11"/>
      <color theme="3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</fonts>
  <fills count="8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C00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3">
    <xf numFmtId="0" fontId="0" fillId="0" borderId="0"/>
    <xf numFmtId="0" fontId="2" fillId="4" borderId="0" applyNumberFormat="0" applyBorder="0" applyAlignment="0" applyProtection="0"/>
    <xf numFmtId="0" fontId="2" fillId="0" borderId="0"/>
  </cellStyleXfs>
  <cellXfs count="78">
    <xf numFmtId="0" fontId="0" fillId="0" borderId="0" xfId="0"/>
    <xf numFmtId="0" fontId="0" fillId="0" borderId="0" xfId="0"/>
    <xf numFmtId="0" fontId="0" fillId="0" borderId="0" xfId="0" applyFill="1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9" fontId="0" fillId="0" borderId="0" xfId="0" applyNumberFormat="1" applyAlignment="1">
      <alignment horizontal="center"/>
    </xf>
    <xf numFmtId="0" fontId="0" fillId="0" borderId="0" xfId="0" applyNumberFormat="1" applyAlignment="1">
      <alignment horizontal="center"/>
    </xf>
    <xf numFmtId="14" fontId="0" fillId="0" borderId="0" xfId="0" applyNumberFormat="1" applyAlignment="1">
      <alignment horizontal="center"/>
    </xf>
    <xf numFmtId="49" fontId="0" fillId="0" borderId="0" xfId="0" applyNumberFormat="1" applyAlignment="1">
      <alignment horizontal="center"/>
    </xf>
    <xf numFmtId="165" fontId="0" fillId="0" borderId="0" xfId="0" applyNumberFormat="1" applyAlignment="1">
      <alignment horizontal="center"/>
    </xf>
    <xf numFmtId="165" fontId="0" fillId="0" borderId="0" xfId="0" applyNumberFormat="1"/>
    <xf numFmtId="0" fontId="6" fillId="0" borderId="1" xfId="0" applyFont="1" applyFill="1" applyBorder="1" applyAlignment="1">
      <alignment horizontal="center" vertical="center"/>
    </xf>
    <xf numFmtId="0" fontId="0" fillId="0" borderId="0" xfId="0" applyBorder="1" applyAlignment="1">
      <alignment horizontal="center"/>
    </xf>
    <xf numFmtId="164" fontId="0" fillId="0" borderId="0" xfId="0" applyNumberFormat="1" applyBorder="1" applyAlignment="1">
      <alignment horizontal="center"/>
    </xf>
    <xf numFmtId="164" fontId="0" fillId="0" borderId="0" xfId="0" applyNumberFormat="1" applyBorder="1" applyAlignment="1">
      <alignment horizontal="center" vertical="center"/>
    </xf>
    <xf numFmtId="0" fontId="0" fillId="0" borderId="0" xfId="0" applyNumberFormat="1" applyFont="1" applyAlignment="1">
      <alignment horizontal="center"/>
    </xf>
    <xf numFmtId="0" fontId="0" fillId="0" borderId="0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center" vertical="center"/>
    </xf>
    <xf numFmtId="0" fontId="0" fillId="0" borderId="0" xfId="0" applyNumberFormat="1" applyFont="1" applyBorder="1" applyAlignment="1">
      <alignment horizontal="center" vertical="center"/>
    </xf>
    <xf numFmtId="0" fontId="0" fillId="0" borderId="0" xfId="0" applyNumberFormat="1" applyFont="1" applyFill="1" applyAlignment="1">
      <alignment horizontal="center"/>
    </xf>
    <xf numFmtId="164" fontId="0" fillId="0" borderId="0" xfId="0" applyNumberFormat="1" applyFill="1" applyAlignment="1">
      <alignment horizontal="center"/>
    </xf>
    <xf numFmtId="164" fontId="0" fillId="0" borderId="0" xfId="0" applyNumberFormat="1"/>
    <xf numFmtId="164" fontId="4" fillId="6" borderId="2" xfId="0" applyNumberFormat="1" applyFont="1" applyFill="1" applyBorder="1" applyAlignment="1">
      <alignment horizontal="center" vertical="center" wrapText="1"/>
    </xf>
    <xf numFmtId="0" fontId="4" fillId="6" borderId="2" xfId="0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horizontal="center" vertical="center"/>
    </xf>
    <xf numFmtId="0" fontId="4" fillId="0" borderId="2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64" fontId="4" fillId="6" borderId="1" xfId="0" applyNumberFormat="1" applyFont="1" applyFill="1" applyBorder="1" applyAlignment="1">
      <alignment horizontal="center" vertical="center" wrapText="1"/>
    </xf>
    <xf numFmtId="0" fontId="4" fillId="6" borderId="1" xfId="0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165" fontId="4" fillId="5" borderId="1" xfId="0" applyNumberFormat="1" applyFont="1" applyFill="1" applyBorder="1" applyAlignment="1">
      <alignment horizontal="center" vertical="center" wrapText="1"/>
    </xf>
    <xf numFmtId="0" fontId="4" fillId="5" borderId="1" xfId="0" applyFont="1" applyFill="1" applyBorder="1" applyAlignment="1">
      <alignment horizontal="center" vertical="center" wrapText="1"/>
    </xf>
    <xf numFmtId="0" fontId="2" fillId="4" borderId="1" xfId="1" applyBorder="1" applyAlignment="1">
      <alignment horizontal="center"/>
    </xf>
    <xf numFmtId="0" fontId="7" fillId="0" borderId="2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49" fontId="4" fillId="6" borderId="2" xfId="0" applyNumberFormat="1" applyFont="1" applyFill="1" applyBorder="1" applyAlignment="1">
      <alignment horizontal="center" vertical="center" wrapText="1"/>
    </xf>
    <xf numFmtId="0" fontId="0" fillId="2" borderId="0" xfId="0" applyFill="1" applyAlignment="1">
      <alignment horizontal="center"/>
    </xf>
    <xf numFmtId="49" fontId="0" fillId="2" borderId="0" xfId="0" applyNumberFormat="1" applyFill="1" applyAlignment="1">
      <alignment horizontal="center"/>
    </xf>
    <xf numFmtId="0" fontId="0" fillId="2" borderId="0" xfId="0" applyFill="1"/>
    <xf numFmtId="164" fontId="0" fillId="2" borderId="0" xfId="0" applyNumberFormat="1" applyFill="1" applyAlignment="1">
      <alignment horizontal="center"/>
    </xf>
    <xf numFmtId="0" fontId="0" fillId="2" borderId="0" xfId="0" applyNumberFormat="1" applyFont="1" applyFill="1" applyAlignment="1">
      <alignment horizontal="center"/>
    </xf>
    <xf numFmtId="0" fontId="0" fillId="2" borderId="0" xfId="0" applyNumberFormat="1" applyFill="1" applyAlignment="1">
      <alignment horizontal="center"/>
    </xf>
    <xf numFmtId="164" fontId="0" fillId="2" borderId="0" xfId="0" applyNumberFormat="1" applyFill="1"/>
    <xf numFmtId="165" fontId="0" fillId="2" borderId="0" xfId="0" applyNumberFormat="1" applyFill="1"/>
    <xf numFmtId="0" fontId="0" fillId="0" borderId="0" xfId="0" applyAlignment="1">
      <alignment horizontal="center"/>
    </xf>
    <xf numFmtId="0" fontId="0" fillId="0" borderId="0" xfId="0" applyNumberFormat="1" applyFill="1" applyAlignment="1">
      <alignment horizontal="center"/>
    </xf>
    <xf numFmtId="0" fontId="9" fillId="0" borderId="0" xfId="0" applyFont="1"/>
    <xf numFmtId="0" fontId="9" fillId="0" borderId="0" xfId="0" applyFont="1" applyAlignment="1">
      <alignment horizontal="center"/>
    </xf>
    <xf numFmtId="0" fontId="11" fillId="0" borderId="1" xfId="0" applyFont="1" applyBorder="1" applyAlignment="1">
      <alignment horizontal="center" vertical="center" wrapText="1"/>
    </xf>
    <xf numFmtId="0" fontId="11" fillId="3" borderId="1" xfId="0" applyFont="1" applyFill="1" applyBorder="1" applyAlignment="1">
      <alignment horizontal="center" vertical="center" wrapText="1"/>
    </xf>
    <xf numFmtId="0" fontId="4" fillId="6" borderId="1" xfId="0" applyNumberFormat="1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4" fillId="0" borderId="5" xfId="0" applyFont="1" applyFill="1" applyBorder="1" applyAlignment="1">
      <alignment horizontal="center" vertical="center" wrapText="1"/>
    </xf>
    <xf numFmtId="0" fontId="12" fillId="0" borderId="0" xfId="0" applyFont="1" applyAlignment="1">
      <alignment horizontal="center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4" fontId="0" fillId="0" borderId="0" xfId="0" applyNumberFormat="1" applyFont="1" applyAlignment="1">
      <alignment horizontal="center"/>
    </xf>
    <xf numFmtId="0" fontId="0" fillId="0" borderId="0" xfId="0" applyAlignment="1">
      <alignment horizontal="center" wrapText="1"/>
    </xf>
    <xf numFmtId="14" fontId="4" fillId="0" borderId="5" xfId="0" applyNumberFormat="1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  <xf numFmtId="9" fontId="7" fillId="3" borderId="2" xfId="0" applyNumberFormat="1" applyFont="1" applyFill="1" applyBorder="1" applyAlignment="1">
      <alignment horizontal="center" vertical="center" wrapText="1"/>
    </xf>
    <xf numFmtId="49" fontId="4" fillId="3" borderId="2" xfId="0" applyNumberFormat="1" applyFont="1" applyFill="1" applyBorder="1" applyAlignment="1">
      <alignment horizontal="center" vertical="center" wrapText="1"/>
    </xf>
    <xf numFmtId="0" fontId="7" fillId="3" borderId="2" xfId="0" applyFont="1" applyFill="1" applyBorder="1" applyAlignment="1">
      <alignment horizontal="center" vertical="center" wrapText="1"/>
    </xf>
    <xf numFmtId="49" fontId="7" fillId="3" borderId="2" xfId="0" applyNumberFormat="1" applyFont="1" applyFill="1" applyBorder="1" applyAlignment="1">
      <alignment horizontal="center" vertical="center" wrapText="1"/>
    </xf>
    <xf numFmtId="164" fontId="4" fillId="3" borderId="2" xfId="0" applyNumberFormat="1" applyFont="1" applyFill="1" applyBorder="1" applyAlignment="1">
      <alignment horizontal="center" vertical="center" wrapText="1"/>
    </xf>
    <xf numFmtId="0" fontId="8" fillId="3" borderId="2" xfId="0" applyFont="1" applyFill="1" applyBorder="1" applyAlignment="1">
      <alignment horizontal="center" vertical="center" wrapText="1"/>
    </xf>
    <xf numFmtId="0" fontId="4" fillId="3" borderId="2" xfId="0" applyNumberFormat="1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10" fillId="3" borderId="1" xfId="0" applyFont="1" applyFill="1" applyBorder="1" applyAlignment="1">
      <alignment horizontal="center" vertical="center" wrapText="1"/>
    </xf>
    <xf numFmtId="0" fontId="11" fillId="0" borderId="1" xfId="0" applyFont="1" applyFill="1" applyBorder="1" applyAlignment="1">
      <alignment horizontal="center" vertical="center" wrapText="1"/>
    </xf>
    <xf numFmtId="164" fontId="4" fillId="3" borderId="1" xfId="0" applyNumberFormat="1" applyFont="1" applyFill="1" applyBorder="1" applyAlignment="1">
      <alignment horizontal="center" vertical="center" wrapText="1"/>
    </xf>
    <xf numFmtId="164" fontId="3" fillId="7" borderId="2" xfId="0" applyNumberFormat="1" applyFont="1" applyFill="1" applyBorder="1" applyAlignment="1" applyProtection="1">
      <alignment horizontal="center" vertical="center" wrapText="1"/>
      <protection locked="0"/>
    </xf>
    <xf numFmtId="0" fontId="3" fillId="7" borderId="2" xfId="0" applyFont="1" applyFill="1" applyBorder="1" applyAlignment="1" applyProtection="1">
      <alignment horizontal="center" vertical="center" wrapText="1"/>
      <protection locked="0"/>
    </xf>
  </cellXfs>
  <cellStyles count="3">
    <cellStyle name="20% - Accent3" xfId="1" builtinId="38"/>
    <cellStyle name="Normal" xfId="0" builtinId="0"/>
    <cellStyle name="Обычный 2 4 13" xfId="2" xr:uid="{00000000-0005-0000-0000-000002000000}"/>
  </cellStyles>
  <dxfs count="0"/>
  <tableStyles count="0" defaultTableStyle="TableStyleMedium2" defaultPivotStyle="PivotStyleLight16"/>
  <colors>
    <mruColors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4"/>
  <sheetViews>
    <sheetView workbookViewId="0">
      <selection activeCell="H5" sqref="H5"/>
    </sheetView>
  </sheetViews>
  <sheetFormatPr defaultRowHeight="15" x14ac:dyDescent="0.25"/>
  <cols>
    <col min="1" max="1" width="6.28515625" style="3" bestFit="1" customWidth="1"/>
    <col min="2" max="2" width="11.42578125" style="3" bestFit="1" customWidth="1"/>
    <col min="3" max="3" width="8.140625" style="3" bestFit="1" customWidth="1"/>
    <col min="4" max="4" width="35.85546875" style="3" bestFit="1" customWidth="1"/>
    <col min="5" max="5" width="28.42578125" style="3" bestFit="1" customWidth="1"/>
    <col min="6" max="6" width="17" style="3" bestFit="1" customWidth="1"/>
    <col min="7" max="7" width="30.140625" style="3" bestFit="1" customWidth="1"/>
    <col min="8" max="8" width="10.140625" style="55" bestFit="1" customWidth="1"/>
    <col min="9" max="16384" width="9.140625" style="3"/>
  </cols>
  <sheetData>
    <row r="1" spans="1:8" ht="63" x14ac:dyDescent="0.25">
      <c r="A1" s="37" t="s">
        <v>161033</v>
      </c>
      <c r="B1" s="26" t="s">
        <v>1862</v>
      </c>
      <c r="C1" s="26" t="s">
        <v>1863</v>
      </c>
      <c r="D1" s="26" t="s">
        <v>161821</v>
      </c>
      <c r="E1" s="27" t="s">
        <v>161836</v>
      </c>
      <c r="F1" s="30" t="s">
        <v>161809</v>
      </c>
      <c r="G1" s="56" t="s">
        <v>161783</v>
      </c>
      <c r="H1" s="62" t="s">
        <v>163877</v>
      </c>
    </row>
    <row r="2" spans="1:8" x14ac:dyDescent="0.25">
      <c r="A2" s="3" t="s">
        <v>161696</v>
      </c>
      <c r="B2" s="3" t="s">
        <v>58803</v>
      </c>
      <c r="C2" s="3">
        <v>1</v>
      </c>
      <c r="D2" s="3" t="s">
        <v>163875</v>
      </c>
      <c r="E2" s="54" t="s">
        <v>158709</v>
      </c>
      <c r="F2" s="3" t="s">
        <v>161781</v>
      </c>
      <c r="G2" s="3" t="s">
        <v>163876</v>
      </c>
      <c r="H2" s="55">
        <v>44644</v>
      </c>
    </row>
    <row r="3" spans="1:8" x14ac:dyDescent="0.25">
      <c r="A3" s="3" t="s">
        <v>161582</v>
      </c>
      <c r="B3" s="3" t="s">
        <v>4010</v>
      </c>
      <c r="C3" s="3">
        <v>1</v>
      </c>
      <c r="D3" s="3" t="s">
        <v>175950</v>
      </c>
      <c r="E3" s="3" t="s">
        <v>1094</v>
      </c>
      <c r="G3" s="3" t="s">
        <v>175951</v>
      </c>
      <c r="H3" s="55">
        <v>44686</v>
      </c>
    </row>
    <row r="4" spans="1:8" x14ac:dyDescent="0.25">
      <c r="A4" s="3" t="s">
        <v>161583</v>
      </c>
      <c r="B4" s="3" t="s">
        <v>2134</v>
      </c>
      <c r="C4" s="3">
        <v>1</v>
      </c>
      <c r="D4" s="3" t="s">
        <v>175977</v>
      </c>
      <c r="E4" s="3" t="s">
        <v>300</v>
      </c>
      <c r="G4" s="3" t="s">
        <v>175951</v>
      </c>
      <c r="H4" s="55">
        <v>4468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A E A A B Q S w M E F A A C A A g A 8 4 N 5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P O D e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g 3 l S K v M 1 T a w B A A B 5 B A A A E w A c A E Z v c m 1 1 b G F z L 1 N l Y 3 R p b 2 4 x L m 0 g o h g A K K A U A A A A A A A A A A A A A A A A A A A A A A A A A A A A j V J d a 9 s w F H 0 P 5 D + I 2 x e H G V O l X d f R D 8 h c D 1 w a q 9 g e p Y Q 8 q M n t E u p I Q 5 Z p S s h / n 1 Q 7 q + N G M L 8 I n y u d c + + 5 p 8 S Z X k p B s v q k F / 1 e v 1 c u u M I 5 y f l T g Z R c k Q J 1 v 0 f M l 8 l K z d A g 0 X q G R R B W S q H Q D 1 K 9 P E n 5 4 g 0 2 k 4 S v 8 A r q l z D d T k I p t L k y 9 W u C I w g X X P y 2 5 G 9 / E A z T + 9 U g V 1 y U z 1 K t Q l l U K 2 G L p V e r + Z s N 1 C g F n 8 R C n 5 0 G t r 7 1 y a 4 w N A V t I K J x r V v 4 i Q M / d e B f d z g X b y 3 4 7 D D 8 b Q f P u U a 9 X L U 7 O n c o f H f g 9 P i w B q W u B 6 6 Z 6 U m b a T v 4 Z / z P Z a H R r j W V r + W H 8 x k W Z v U W 8 z r L 8 Q n y 2 Y J o V a G D h T p o 9 q U a H m / S m D w l l 9 d E V E V h O p y T P R R g 8 C G V o j B h m p P 6 Q q v l u t D A X T l j 2 K a d C 4 g z 9 u W W x U m e Q S c a k N 0 z d k e S X + M f U Q q d f M A d C 0 d 5 z J K 9 Z z Y h 8 J n N J g T S 6 H 4 U 7 / H Y h M D N K I / A u Y i h w 8 L u 8 I 2 J N y Z q Q V z G 4 h G 5 y q X 9 9 S Z W Y e o 2 j v 6 n c 8 O W c + f N Q C z N D / h j U w w h G 4 + j j g / 0 3 d U g Y X b g f m 8 p n C 1 d / A V Q S w E C L Q A U A A I A C A D z g 3 l S 7 V 5 + K q I A A A D 1 A A A A E g A A A A A A A A A A A A A A A A A A A A A A Q 2 9 u Z m l n L 1 B h Y 2 t h Z 2 U u e G 1 s U E s B A i 0 A F A A C A A g A 8 4 N 5 U g / K 6 a u k A A A A 6 Q A A A B M A A A A A A A A A A A A A A A A A 7 g A A A F t D b 2 5 0 Z W 5 0 X 1 R 5 c G V z X S 5 4 b W x Q S w E C L Q A U A A I A C A D z g 3 l S K v M 1 T a w B A A B 5 B A A A E w A A A A A A A A A A A A A A A A D f A Q A A R m 9 y b X V s Y X M v U 2 V j d G l v b j E u b V B L B Q Y A A A A A A w A D A M I A A A D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C A A A A A A A A D E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I 1 V D A 3 O j E 5 O j Q 5 L j k 1 N D c w M z l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W h G O o y V Y h Q b K 3 + N X B b P B v A A A A A A I A A A A A A B B m A A A A A Q A A I A A A A P P o w D t t H P H P o d M H P q G M h A H U S 6 r n E Z X F P 0 d B F b Z / H Q 2 7 A A A A A A 6 A A A A A A g A A I A A A A G W T r X 9 8 + p 1 J 1 L V 8 h m q 6 W 1 W e W H 6 + V C V X 0 v o o V 9 N H A I G y U A A A A J L o V Y h O R f z E 6 Z R + T P i X o R M q V G Q 7 c D i M p j n L h l p x 7 u T b V z P R M a j 0 n Q y g 7 c p v 8 M Y W d B A k z R + M h f P C J a h M f i i x b F o 5 7 H V K q S E U 7 W p g 2 b t j x p s 9 Q A A A A N k B 1 t 3 b N c k x / F e N t 9 k m K 0 n J h 9 4 K w K B L + d F 1 4 e w / z d c l o 3 R j R R q 7 M 9 I W E 9 w x F 6 v N s I u x q 3 l Y F B 5 S O Q O Q Z v W c L 3 Q = < / D a t a M a s h u p > 
</file>

<file path=customXml/itemProps1.xml><?xml version="1.0" encoding="utf-8"?>
<ds:datastoreItem xmlns:ds="http://schemas.openxmlformats.org/officeDocument/2006/customXml" ds:itemID="{53F5793F-A478-494E-801A-8F9663A292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OG</vt:lpstr>
      <vt:lpstr>Примечания</vt:lpstr>
    </vt:vector>
  </TitlesOfParts>
  <Company>SIBU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мзолов Сергей Юрьевич</dc:creator>
  <cp:lastModifiedBy>Я</cp:lastModifiedBy>
  <dcterms:created xsi:type="dcterms:W3CDTF">2020-11-19T08:28:36Z</dcterms:created>
  <dcterms:modified xsi:type="dcterms:W3CDTF">2022-07-04T08:31:42Z</dcterms:modified>
</cp:coreProperties>
</file>